E61730">
        <v>14</v>
      </c>
      <c r="F61730">
        <v>1</v>
      </c>
      <c r="G61730">
        <v>14</v>
      </c>
      <c r="H61730">
        <v>0</v>
      </c>
      <c r="I61730">
        <v>96</v>
      </c>
      <c r="J61730">
        <v>0</v>
      </c>
      <c r="K61730" t="str">
        <f t="shared" si="964"/>
        <v>2005-2009</v>
      </c>
    </row>
    <row r="61731" spans="1:11" x14ac:dyDescent="0.3">
      <c r="A61731" t="s">
        <v>13</v>
      </c>
      <c r="B61731" t="s">
        <v>34</v>
      </c>
      <c r="C61731" t="s">
        <v>67</v>
      </c>
      <c r="D61731" s="1">
        <v>39703</v>
      </c>
      <c r="E61731">
        <v>63</v>
      </c>
      <c r="F61731">
        <v>1</v>
      </c>
      <c r="G61731">
        <v>65</v>
      </c>
      <c r="H61731">
        <v>0</v>
      </c>
      <c r="I61731">
        <v>105</v>
      </c>
      <c r="J61731">
        <v>0</v>
      </c>
      <c r="K61731" t="str">
        <f t="shared" si="964"/>
        <v>2005-2009</v>
      </c>
    </row>
    <row r="61732" spans="1:11" x14ac:dyDescent="0.3">
      <c r="A61732" t="s">
        <v>13</v>
      </c>
      <c r="B61732" t="s">
        <v>90</v>
      </c>
      <c r="C61732" t="s">
        <v>128</v>
      </c>
      <c r="D61732" s="1">
        <v>39717</v>
      </c>
      <c r="E61732">
        <v>4</v>
      </c>
      <c r="F61732">
        <v>1</v>
      </c>
      <c r="G61732">
        <v>30</v>
      </c>
      <c r="H61732">
        <v>0</v>
      </c>
      <c r="I61732">
        <v>1</v>
      </c>
      <c r="J61732">
        <v>0</v>
      </c>
      <c r="K61732" t="str">
        <f t="shared" si="964"/>
        <v>2005-2009</v>
      </c>
    </row>
    <row r="61733" spans="1:11" x14ac:dyDescent="0.3">
      <c r="A61733" t="s">
        <v>13</v>
      </c>
      <c r="B61733" t="s">
        <v>75</v>
      </c>
      <c r="C61733" t="s">
        <v>215</v>
      </c>
      <c r="D61733" s="1">
        <v>39724</v>
      </c>
      <c r="E61733">
        <v>31</v>
      </c>
      <c r="F61733">
        <v>1</v>
      </c>
      <c r="G61733">
        <v>25</v>
      </c>
      <c r="H61733">
        <v>0</v>
      </c>
      <c r="I61733">
        <v>28</v>
      </c>
      <c r="J61733">
        <v>0</v>
      </c>
      <c r="K61733" t="str">
        <f t="shared" si="964"/>
        <v>2005-2009</v>
      </c>
    </row>
    <row r="61734" spans="1:11" x14ac:dyDescent="0.3">
      <c r="A61734" t="s">
        <v>13</v>
      </c>
      <c r="B61734" t="s">
        <v>90</v>
      </c>
      <c r="C61734" t="s">
        <v>160</v>
      </c>
      <c r="D61734" s="1">
        <v>39735</v>
      </c>
      <c r="E61734">
        <v>54</v>
      </c>
      <c r="F61734">
        <v>1</v>
      </c>
      <c r="G61734">
        <v>38</v>
      </c>
      <c r="H61734">
        <v>0</v>
      </c>
      <c r="I61734">
        <v>135</v>
      </c>
      <c r="J61734">
        <v>0</v>
      </c>
      <c r="K61734" t="str">
        <f t="shared" si="964"/>
        <v>2005-2009</v>
      </c>
    </row>
    <row r="61735" spans="1:11" x14ac:dyDescent="0.3">
      <c r="A61735" t="s">
        <v>13</v>
      </c>
      <c r="B61735" t="s">
        <v>79</v>
      </c>
      <c r="C61735" t="s">
        <v>80</v>
      </c>
      <c r="D61735" s="1">
        <v>39751</v>
      </c>
      <c r="E61735">
        <v>21</v>
      </c>
      <c r="F61735">
        <v>1</v>
      </c>
      <c r="G61735">
        <v>21</v>
      </c>
      <c r="H61735">
        <v>0</v>
      </c>
      <c r="I61735">
        <v>34</v>
      </c>
      <c r="J61735">
        <v>0</v>
      </c>
      <c r="K61735" t="str">
        <f t="shared" si="964"/>
        <v>2005-2009</v>
      </c>
    </row>
    <row r="61736" spans="1:11" x14ac:dyDescent="0.3">
      <c r="A61736" t="s">
        <v>13</v>
      </c>
      <c r="B61736" t="s">
        <v>34</v>
      </c>
      <c r="C61736" t="s">
        <v>67</v>
      </c>
      <c r="D61736" s="1">
        <v>39751</v>
      </c>
      <c r="E61736">
        <v>1</v>
      </c>
      <c r="F61736">
        <v>1</v>
      </c>
      <c r="G61736">
        <v>32</v>
      </c>
      <c r="H61736">
        <v>0</v>
      </c>
      <c r="I61736">
        <v>31</v>
      </c>
      <c r="J61736">
        <v>0</v>
      </c>
      <c r="K61736" t="str">
        <f t="shared" si="964"/>
        <v>2005-2009</v>
      </c>
    </row>
    <row r="61737" spans="1:11" x14ac:dyDescent="0.3">
      <c r="A61737" t="s">
        <v>13</v>
      </c>
      <c r="B61737" t="s">
        <v>122</v>
      </c>
      <c r="C61737" t="s">
        <v>123</v>
      </c>
      <c r="D61737" s="1">
        <v>39755</v>
      </c>
      <c r="E61737">
        <v>26</v>
      </c>
      <c r="F61737">
        <v>1</v>
      </c>
      <c r="G61737">
        <v>9</v>
      </c>
      <c r="H61737">
        <v>0</v>
      </c>
      <c r="I61737">
        <v>2</v>
      </c>
      <c r="J61737">
        <v>0</v>
      </c>
      <c r="K61737" t="str">
        <f t="shared" si="964"/>
        <v>2005-2009</v>
      </c>
    </row>
    <row r="61738" spans="1:11" x14ac:dyDescent="0.3">
      <c r="A61738" t="s">
        <v>13</v>
      </c>
      <c r="B61738" t="s">
        <v>122</v>
      </c>
      <c r="C61738" t="s">
        <v>123</v>
      </c>
      <c r="D61738" s="1">
        <v>39759</v>
      </c>
      <c r="E61738">
        <v>16</v>
      </c>
      <c r="F61738">
        <v>1</v>
      </c>
      <c r="G61738">
        <v>49</v>
      </c>
      <c r="H61738">
        <v>0</v>
      </c>
      <c r="I61738">
        <v>14</v>
      </c>
      <c r="J61738">
        <v>0</v>
      </c>
      <c r="K61738" t="str">
        <f t="shared" si="964"/>
        <v>2005-2009</v>
      </c>
    </row>
    <row r="61739" spans="1:11" x14ac:dyDescent="0.3">
      <c r="A61739" t="s">
        <v>13</v>
      </c>
      <c r="B61739" t="s">
        <v>197</v>
      </c>
      <c r="C61739" t="s">
        <v>197</v>
      </c>
      <c r="D61739" s="1">
        <v>39772</v>
      </c>
      <c r="E61739">
        <v>13</v>
      </c>
      <c r="F61739">
        <v>1</v>
      </c>
      <c r="G61739">
        <v>21</v>
      </c>
      <c r="H61739">
        <v>0</v>
      </c>
      <c r="I61739">
        <v>93</v>
      </c>
      <c r="J61739">
        <v>0</v>
      </c>
      <c r="K61739" t="str">
        <f t="shared" si="964"/>
        <v>2005-2009</v>
      </c>
    </row>
    <row r="61740" spans="1:11" x14ac:dyDescent="0.3">
      <c r="A61740" t="s">
        <v>13</v>
      </c>
      <c r="B61740" t="s">
        <v>205</v>
      </c>
      <c r="C61740" t="s">
        <v>206</v>
      </c>
      <c r="D61740" s="1">
        <v>39772</v>
      </c>
      <c r="E61740">
        <v>25</v>
      </c>
      <c r="F61740">
        <v>1</v>
      </c>
      <c r="G61740">
        <v>27</v>
      </c>
      <c r="H61740">
        <v>0</v>
      </c>
      <c r="I61740">
        <v>10</v>
      </c>
      <c r="J61740">
        <v>0</v>
      </c>
      <c r="K61740" t="str">
        <f t="shared" si="964"/>
        <v>2005-2009</v>
      </c>
    </row>
    <row r="61741" spans="1:11" x14ac:dyDescent="0.3">
      <c r="A61741" t="s">
        <v>13</v>
      </c>
      <c r="B61741" t="s">
        <v>11</v>
      </c>
      <c r="C61741" t="s">
        <v>14</v>
      </c>
      <c r="D61741" s="1">
        <v>39778</v>
      </c>
      <c r="E61741">
        <v>7</v>
      </c>
      <c r="F61741">
        <v>1</v>
      </c>
      <c r="G61741">
        <v>6</v>
      </c>
      <c r="H61741">
        <v>0</v>
      </c>
      <c r="I61741">
        <v>3</v>
      </c>
      <c r="J61741">
        <v>0</v>
      </c>
      <c r="K61741" t="str">
        <f t="shared" si="964"/>
        <v>2005-2009</v>
      </c>
    </row>
    <row r="61742" spans="1:11" x14ac:dyDescent="0.3">
      <c r="A61742" t="s">
        <v>13</v>
      </c>
      <c r="B61742" t="s">
        <v>11</v>
      </c>
      <c r="C61742" t="s">
        <v>19</v>
      </c>
      <c r="D61742" s="1">
        <v>39778</v>
      </c>
      <c r="E61742">
        <v>17</v>
      </c>
      <c r="F61742">
        <v>1</v>
      </c>
      <c r="G61742">
        <v>9</v>
      </c>
      <c r="H61742">
        <v>0</v>
      </c>
      <c r="I61742">
        <v>18</v>
      </c>
      <c r="J61742">
        <v>0</v>
      </c>
      <c r="K61742" t="str">
        <f t="shared" si="964"/>
        <v>2005-2009</v>
      </c>
    </row>
    <row r="61743" spans="1:11" x14ac:dyDescent="0.3">
      <c r="A61743" t="s">
        <v>13</v>
      </c>
      <c r="B61743" t="s">
        <v>49</v>
      </c>
      <c r="C61743" t="s">
        <v>50</v>
      </c>
      <c r="D61743" s="1">
        <v>39785</v>
      </c>
      <c r="E61743">
        <v>18</v>
      </c>
      <c r="F61743">
        <v>1</v>
      </c>
      <c r="G61743">
        <v>1</v>
      </c>
      <c r="H61743">
        <v>0</v>
      </c>
      <c r="I61743">
        <v>46</v>
      </c>
      <c r="J61743">
        <v>0</v>
      </c>
      <c r="K61743" t="str">
        <f t="shared" si="964"/>
        <v>2005-2009</v>
      </c>
    </row>
    <row r="61744" spans="1:11" x14ac:dyDescent="0.3">
      <c r="A61744" t="s">
        <v>13</v>
      </c>
      <c r="B61744" t="s">
        <v>75</v>
      </c>
      <c r="C61744" t="s">
        <v>187</v>
      </c>
      <c r="D61744" s="1">
        <v>39793</v>
      </c>
      <c r="E61744">
        <v>9</v>
      </c>
      <c r="F61744">
        <v>1</v>
      </c>
      <c r="G61744">
        <v>8</v>
      </c>
      <c r="H61744">
        <v>0</v>
      </c>
      <c r="I61744">
        <v>24</v>
      </c>
      <c r="J61744">
        <v>0</v>
      </c>
      <c r="K61744" t="str">
        <f t="shared" si="964"/>
        <v>2005-2009</v>
      </c>
    </row>
    <row r="61745" spans="1:11" x14ac:dyDescent="0.3">
      <c r="A61745" t="s">
        <v>13</v>
      </c>
      <c r="B61745" t="s">
        <v>111</v>
      </c>
      <c r="C61745" t="s">
        <v>189</v>
      </c>
      <c r="D61745" s="1">
        <v>39805</v>
      </c>
      <c r="E61745">
        <v>51</v>
      </c>
      <c r="F61745">
        <v>1</v>
      </c>
      <c r="G61745">
        <v>87</v>
      </c>
      <c r="H61745">
        <v>0</v>
      </c>
      <c r="I61745">
        <v>1</v>
      </c>
      <c r="J61745">
        <v>0</v>
      </c>
      <c r="K61745" t="str">
        <f t="shared" si="964"/>
        <v>2005-2009</v>
      </c>
    </row>
    <row r="61746" spans="1:11" x14ac:dyDescent="0.3">
      <c r="A61746" t="s">
        <v>13</v>
      </c>
      <c r="B61746" t="s">
        <v>20</v>
      </c>
      <c r="C61746" t="s">
        <v>21</v>
      </c>
      <c r="D61746" s="1">
        <v>39812</v>
      </c>
      <c r="E61746">
        <v>10</v>
      </c>
      <c r="F61746">
        <v>1</v>
      </c>
      <c r="G61746">
        <v>8</v>
      </c>
      <c r="H61746">
        <v>0</v>
      </c>
      <c r="I61746">
        <v>1</v>
      </c>
      <c r="J61746">
        <v>0</v>
      </c>
      <c r="K61746" t="str">
        <f t="shared" si="964"/>
        <v>2005-2009</v>
      </c>
    </row>
    <row r="61747" spans="1:11" x14ac:dyDescent="0.3">
      <c r="A61747" t="s">
        <v>13</v>
      </c>
      <c r="B61747" t="s">
        <v>111</v>
      </c>
      <c r="C61747" t="s">
        <v>133</v>
      </c>
      <c r="D61747" s="1">
        <v>39814</v>
      </c>
      <c r="E61747">
        <v>1</v>
      </c>
      <c r="F61747">
        <v>1</v>
      </c>
      <c r="G61747">
        <v>3</v>
      </c>
      <c r="H61747">
        <v>0</v>
      </c>
      <c r="I61747">
        <v>84</v>
      </c>
      <c r="J61747">
        <v>0</v>
      </c>
      <c r="K61747" t="str">
        <f t="shared" si="964"/>
        <v>2005-2009</v>
      </c>
    </row>
    <row r="61748" spans="1:11" x14ac:dyDescent="0.3">
      <c r="A61748" t="s">
        <v>13</v>
      </c>
      <c r="B61748" t="s">
        <v>90</v>
      </c>
      <c r="C61748" t="s">
        <v>160</v>
      </c>
      <c r="D61748" s="1">
        <v>39819</v>
      </c>
      <c r="E61748">
        <v>40</v>
      </c>
      <c r="F61748">
        <v>1</v>
      </c>
      <c r="G61748">
        <v>64</v>
      </c>
      <c r="H61748">
        <v>0</v>
      </c>
      <c r="I61748">
        <v>159</v>
      </c>
      <c r="J61748">
        <v>0</v>
      </c>
      <c r="K61748" t="str">
        <f t="shared" si="964"/>
        <v>2005-2009</v>
      </c>
    </row>
    <row r="61749" spans="1:11" x14ac:dyDescent="0.3">
      <c r="A61749" t="s">
        <v>13</v>
      </c>
      <c r="B61749" t="s">
        <v>111</v>
      </c>
      <c r="C61749" t="s">
        <v>189</v>
      </c>
      <c r="D61749" s="1">
        <v>39820</v>
      </c>
      <c r="E61749">
        <v>56</v>
      </c>
      <c r="F61749">
        <v>1</v>
      </c>
      <c r="G61749">
        <v>65</v>
      </c>
      <c r="H61749">
        <v>0</v>
      </c>
      <c r="I61749">
        <v>14</v>
      </c>
      <c r="J61749">
        <v>0</v>
      </c>
      <c r="K61749" t="str">
        <f t="shared" si="964"/>
        <v>2005-2009</v>
      </c>
    </row>
    <row r="61750" spans="1:11" x14ac:dyDescent="0.3">
      <c r="A61750" t="s">
        <v>13</v>
      </c>
      <c r="B61750" t="s">
        <v>75</v>
      </c>
      <c r="C61750" t="s">
        <v>187</v>
      </c>
      <c r="D61750" s="1">
        <v>39825</v>
      </c>
      <c r="E61750">
        <v>5</v>
      </c>
      <c r="F61750">
        <v>1</v>
      </c>
      <c r="G61750">
        <v>6</v>
      </c>
      <c r="H61750">
        <v>0</v>
      </c>
      <c r="I61750">
        <v>41</v>
      </c>
      <c r="J61750">
        <v>0</v>
      </c>
      <c r="K61750" t="str">
        <f t="shared" si="964"/>
        <v>2005-2009</v>
      </c>
    </row>
    <row r="61751" spans="1:11" x14ac:dyDescent="0.3">
      <c r="A61751" t="s">
        <v>13</v>
      </c>
      <c r="B61751" t="s">
        <v>197</v>
      </c>
      <c r="C61751" t="s">
        <v>197</v>
      </c>
      <c r="D61751" s="1">
        <v>39835</v>
      </c>
      <c r="E61751">
        <v>7</v>
      </c>
      <c r="F61751">
        <v>1</v>
      </c>
      <c r="G61751">
        <v>7</v>
      </c>
      <c r="H61751">
        <v>0</v>
      </c>
      <c r="I61751">
        <v>26</v>
      </c>
      <c r="J61751">
        <v>0</v>
      </c>
      <c r="K61751" t="str">
        <f t="shared" si="964"/>
        <v>2005-2009</v>
      </c>
    </row>
    <row r="61752" spans="1:11" x14ac:dyDescent="0.3">
      <c r="A61752" t="s">
        <v>13</v>
      </c>
      <c r="B61752" t="s">
        <v>75</v>
      </c>
      <c r="C61752" t="s">
        <v>215</v>
      </c>
      <c r="D61752" s="1">
        <v>39840</v>
      </c>
      <c r="E61752">
        <v>17</v>
      </c>
      <c r="F61752">
        <v>1</v>
      </c>
      <c r="G61752">
        <v>18</v>
      </c>
      <c r="H61752">
        <v>0</v>
      </c>
      <c r="I61752">
        <v>39</v>
      </c>
      <c r="J61752">
        <v>0</v>
      </c>
      <c r="K61752" t="str">
        <f t="shared" si="964"/>
        <v>2005-2009</v>
      </c>
    </row>
    <row r="61753" spans="1:11" x14ac:dyDescent="0.3">
      <c r="A61753" t="s">
        <v>13</v>
      </c>
      <c r="B61753" t="s">
        <v>90</v>
      </c>
      <c r="C61753" t="s">
        <v>160</v>
      </c>
      <c r="D61753" s="1">
        <v>39840</v>
      </c>
      <c r="E61753">
        <v>38</v>
      </c>
      <c r="F61753">
        <v>1</v>
      </c>
      <c r="G61753">
        <v>28</v>
      </c>
      <c r="H61753">
        <v>0</v>
      </c>
      <c r="I61753">
        <v>7</v>
      </c>
      <c r="J61753">
        <v>0</v>
      </c>
      <c r="K61753" t="str">
        <f t="shared" si="964"/>
        <v>2005-2009</v>
      </c>
    </row>
    <row r="61754" spans="1:11" x14ac:dyDescent="0.3">
      <c r="A61754" t="s">
        <v>13</v>
      </c>
      <c r="B61754" t="s">
        <v>75</v>
      </c>
      <c r="C61754" t="s">
        <v>187</v>
      </c>
      <c r="D61754" s="1">
        <v>39842</v>
      </c>
      <c r="E61754">
        <v>2</v>
      </c>
      <c r="F61754">
        <v>1</v>
      </c>
      <c r="G61754">
        <v>3</v>
      </c>
      <c r="H61754">
        <v>0</v>
      </c>
      <c r="I61754">
        <v>23</v>
      </c>
      <c r="J61754">
        <v>0</v>
      </c>
      <c r="K61754" t="str">
        <f t="shared" si="964"/>
        <v>2005-2009</v>
      </c>
    </row>
    <row r="61755" spans="1:11" x14ac:dyDescent="0.3">
      <c r="A61755" t="s">
        <v>13</v>
      </c>
      <c r="B61755" t="s">
        <v>90</v>
      </c>
      <c r="C61755" t="s">
        <v>160</v>
      </c>
      <c r="D61755" s="1">
        <v>39848</v>
      </c>
      <c r="E61755">
        <v>37</v>
      </c>
      <c r="F61755">
        <v>1</v>
      </c>
      <c r="G61755">
        <v>17</v>
      </c>
      <c r="H61755">
        <v>0</v>
      </c>
      <c r="I61755">
        <v>89</v>
      </c>
      <c r="J61755">
        <v>0</v>
      </c>
      <c r="K61755" t="str">
        <f t="shared" si="964"/>
        <v>2005-2009</v>
      </c>
    </row>
    <row r="61756" spans="1:11" x14ac:dyDescent="0.3">
      <c r="A61756" t="s">
        <v>13</v>
      </c>
      <c r="B61756" t="s">
        <v>75</v>
      </c>
      <c r="C61756" t="s">
        <v>187</v>
      </c>
      <c r="D61756" s="1">
        <v>39853</v>
      </c>
      <c r="E61756">
        <v>19</v>
      </c>
      <c r="F61756">
        <v>1</v>
      </c>
      <c r="G61756">
        <v>19</v>
      </c>
      <c r="H61756">
        <v>0</v>
      </c>
      <c r="I61756">
        <v>8</v>
      </c>
      <c r="J61756">
        <v>0</v>
      </c>
      <c r="K61756" t="str">
        <f t="shared" si="964"/>
        <v>2005-2009</v>
      </c>
    </row>
    <row r="61757" spans="1:11" x14ac:dyDescent="0.3">
      <c r="A61757" t="s">
        <v>13</v>
      </c>
      <c r="B61757" t="s">
        <v>129</v>
      </c>
      <c r="C61757" t="s">
        <v>222</v>
      </c>
      <c r="D61757" s="1">
        <v>39853</v>
      </c>
      <c r="E61757">
        <v>1</v>
      </c>
      <c r="F61757">
        <v>1</v>
      </c>
      <c r="G61757">
        <v>17</v>
      </c>
      <c r="H61757">
        <v>0</v>
      </c>
      <c r="I61757">
        <v>2</v>
      </c>
      <c r="J61757">
        <v>0</v>
      </c>
      <c r="K61757" t="str">
        <f t="shared" si="964"/>
        <v>2005-2009</v>
      </c>
    </row>
    <row r="61758" spans="1:11" x14ac:dyDescent="0.3">
      <c r="A61758" t="s">
        <v>13</v>
      </c>
      <c r="B61758" t="s">
        <v>111</v>
      </c>
      <c r="C61758" t="s">
        <v>112</v>
      </c>
      <c r="D61758" s="1">
        <v>39856</v>
      </c>
      <c r="E61758">
        <v>18</v>
      </c>
      <c r="F61758">
        <v>1</v>
      </c>
      <c r="G61758">
        <v>41</v>
      </c>
      <c r="H61758">
        <v>0</v>
      </c>
      <c r="I61758">
        <v>96</v>
      </c>
      <c r="J61758">
        <v>0</v>
      </c>
      <c r="K61758" t="str">
        <f t="shared" si="964"/>
        <v>2005-2009</v>
      </c>
    </row>
    <row r="61759" spans="1:11" x14ac:dyDescent="0.3">
      <c r="A61759" t="s">
        <v>13</v>
      </c>
      <c r="B61759" t="s">
        <v>11</v>
      </c>
      <c r="C61759" t="s">
        <v>18</v>
      </c>
      <c r="D61759" s="1">
        <v>39864</v>
      </c>
      <c r="E61759">
        <v>4</v>
      </c>
      <c r="F61759">
        <v>1</v>
      </c>
      <c r="G61759">
        <v>3</v>
      </c>
      <c r="H61759">
        <v>0</v>
      </c>
      <c r="I61759">
        <v>6</v>
      </c>
      <c r="J61759">
        <v>0</v>
      </c>
      <c r="K61759" t="str">
        <f t="shared" si="964"/>
        <v>2005-2009</v>
      </c>
    </row>
    <row r="61760" spans="1:11" x14ac:dyDescent="0.3">
      <c r="A61760" t="s">
        <v>13</v>
      </c>
      <c r="B61760" t="s">
        <v>75</v>
      </c>
      <c r="C61760" t="s">
        <v>76</v>
      </c>
      <c r="D61760" s="1">
        <v>39878</v>
      </c>
      <c r="E61760">
        <v>22</v>
      </c>
      <c r="F61760">
        <v>1</v>
      </c>
      <c r="G61760">
        <v>21</v>
      </c>
      <c r="H61760">
        <v>0</v>
      </c>
      <c r="I61760">
        <v>108</v>
      </c>
      <c r="J61760">
        <v>0</v>
      </c>
      <c r="K61760" t="str">
        <f t="shared" si="964"/>
        <v>2005-2009</v>
      </c>
    </row>
    <row r="61761" spans="1:11" x14ac:dyDescent="0.3">
      <c r="A61761" t="s">
        <v>13</v>
      </c>
      <c r="B61761" t="s">
        <v>111</v>
      </c>
      <c r="C61761" t="s">
        <v>140</v>
      </c>
      <c r="D61761" s="1">
        <v>39904</v>
      </c>
      <c r="E61761">
        <v>154</v>
      </c>
      <c r="F61761">
        <v>1</v>
      </c>
      <c r="G61761">
        <v>54</v>
      </c>
      <c r="H61761">
        <v>0</v>
      </c>
      <c r="I61761">
        <v>148</v>
      </c>
      <c r="J61761">
        <v>0</v>
      </c>
      <c r="K61761" t="str">
        <f t="shared" si="964"/>
        <v>2005-2009</v>
      </c>
    </row>
    <row r="61762" spans="1:11" x14ac:dyDescent="0.3">
      <c r="A61762" t="s">
        <v>13</v>
      </c>
      <c r="B61762" t="s">
        <v>90</v>
      </c>
      <c r="C61762" t="s">
        <v>160</v>
      </c>
      <c r="D61762" s="1">
        <v>39909</v>
      </c>
      <c r="E61762">
        <v>54</v>
      </c>
      <c r="F61762">
        <v>1</v>
      </c>
      <c r="G61762">
        <v>28</v>
      </c>
      <c r="H61762">
        <v>0</v>
      </c>
      <c r="I61762">
        <v>82</v>
      </c>
      <c r="J61762">
        <v>0</v>
      </c>
      <c r="K61762" t="str">
        <f t="shared" ref="K61762:K61825" si="965">IF(A61762="oci_dataset_from01012010_to31122012_1.csv","2010-2012","2005-2009")</f>
        <v>2005-2009</v>
      </c>
    </row>
    <row r="61763" spans="1:11" x14ac:dyDescent="0.3">
      <c r="A61763" t="s">
        <v>13</v>
      </c>
      <c r="B61763" t="s">
        <v>11</v>
      </c>
      <c r="C61763" t="s">
        <v>14</v>
      </c>
      <c r="D61763" s="1">
        <v>39909</v>
      </c>
      <c r="E61763">
        <v>10</v>
      </c>
      <c r="F61763">
        <v>1</v>
      </c>
      <c r="G61763">
        <v>14</v>
      </c>
      <c r="H61763">
        <v>0</v>
      </c>
      <c r="I61763">
        <v>16</v>
      </c>
      <c r="J61763">
        <v>0</v>
      </c>
      <c r="K61763" t="str">
        <f t="shared" si="965"/>
        <v>2005-2009</v>
      </c>
    </row>
    <row r="61764" spans="1:11" x14ac:dyDescent="0.3">
      <c r="A61764" t="s">
        <v>13</v>
      </c>
      <c r="B61764" t="s">
        <v>11</v>
      </c>
      <c r="C61764" t="s">
        <v>227</v>
      </c>
      <c r="D61764" s="1">
        <v>39909</v>
      </c>
      <c r="E61764">
        <v>10</v>
      </c>
      <c r="F61764">
        <v>1</v>
      </c>
      <c r="G61764">
        <v>9</v>
      </c>
      <c r="H61764">
        <v>0</v>
      </c>
      <c r="I61764">
        <v>39</v>
      </c>
      <c r="J61764">
        <v>0</v>
      </c>
      <c r="K61764" t="str">
        <f t="shared" si="965"/>
        <v>2005-2009</v>
      </c>
    </row>
    <row r="61765" spans="1:11" x14ac:dyDescent="0.3">
      <c r="A61765" t="s">
        <v>13</v>
      </c>
      <c r="B61765" t="s">
        <v>111</v>
      </c>
      <c r="C61765" t="s">
        <v>189</v>
      </c>
      <c r="D61765" s="1">
        <v>39909</v>
      </c>
      <c r="E61765">
        <v>44</v>
      </c>
      <c r="F61765">
        <v>1</v>
      </c>
      <c r="G61765">
        <v>8</v>
      </c>
      <c r="H61765">
        <v>0</v>
      </c>
      <c r="I61765">
        <v>119</v>
      </c>
      <c r="J61765">
        <v>0</v>
      </c>
      <c r="K61765" t="str">
        <f t="shared" si="965"/>
        <v>2005-2009</v>
      </c>
    </row>
    <row r="61766" spans="1:11" x14ac:dyDescent="0.3">
      <c r="A61766" t="s">
        <v>13</v>
      </c>
      <c r="B61766" t="s">
        <v>75</v>
      </c>
      <c r="C61766" t="s">
        <v>76</v>
      </c>
      <c r="D61766" s="1">
        <v>39920</v>
      </c>
      <c r="E61766">
        <v>34</v>
      </c>
      <c r="F61766">
        <v>1</v>
      </c>
      <c r="G61766">
        <v>33</v>
      </c>
      <c r="H61766">
        <v>0</v>
      </c>
      <c r="I61766">
        <v>61</v>
      </c>
      <c r="J61766">
        <v>0</v>
      </c>
      <c r="K61766" t="str">
        <f t="shared" si="965"/>
        <v>2005-2009</v>
      </c>
    </row>
    <row r="61767" spans="1:11" x14ac:dyDescent="0.3">
      <c r="A61767" t="s">
        <v>13</v>
      </c>
      <c r="B61767" t="s">
        <v>75</v>
      </c>
      <c r="C61767" t="s">
        <v>76</v>
      </c>
      <c r="D61767" s="1">
        <v>39939</v>
      </c>
      <c r="E61767">
        <v>12</v>
      </c>
      <c r="F61767">
        <v>1</v>
      </c>
      <c r="G61767">
        <v>8</v>
      </c>
      <c r="H61767">
        <v>0</v>
      </c>
      <c r="I61767">
        <v>10</v>
      </c>
      <c r="J61767">
        <v>0</v>
      </c>
      <c r="K61767" t="str">
        <f t="shared" si="965"/>
        <v>2005-2009</v>
      </c>
    </row>
    <row r="61768" spans="1:11" x14ac:dyDescent="0.3">
      <c r="A61768" t="s">
        <v>13</v>
      </c>
      <c r="B61768" t="s">
        <v>75</v>
      </c>
      <c r="C61768" t="s">
        <v>215</v>
      </c>
      <c r="D61768" s="1">
        <v>39962</v>
      </c>
      <c r="E61768">
        <v>14</v>
      </c>
      <c r="F61768">
        <v>1</v>
      </c>
      <c r="G61768">
        <v>13</v>
      </c>
      <c r="H61768">
        <v>0</v>
      </c>
      <c r="I61768">
        <v>57</v>
      </c>
      <c r="J61768">
        <v>0</v>
      </c>
      <c r="K61768" t="str">
        <f t="shared" si="965"/>
        <v>2005-2009</v>
      </c>
    </row>
    <row r="61769" spans="1:11" x14ac:dyDescent="0.3">
      <c r="A61769" t="s">
        <v>13</v>
      </c>
      <c r="B61769" t="s">
        <v>27</v>
      </c>
      <c r="C61769" t="s">
        <v>192</v>
      </c>
      <c r="D61769" s="1">
        <v>39965</v>
      </c>
      <c r="E61769">
        <v>12</v>
      </c>
      <c r="F61769">
        <v>1</v>
      </c>
      <c r="G61769">
        <v>9</v>
      </c>
      <c r="H61769">
        <v>0</v>
      </c>
      <c r="I61769">
        <v>3</v>
      </c>
      <c r="J61769">
        <v>0</v>
      </c>
      <c r="K61769" t="str">
        <f t="shared" si="965"/>
        <v>2005-2009</v>
      </c>
    </row>
    <row r="61770" spans="1:11" x14ac:dyDescent="0.3">
      <c r="A61770" t="s">
        <v>13</v>
      </c>
      <c r="B61770" t="s">
        <v>75</v>
      </c>
      <c r="C61770" t="s">
        <v>187</v>
      </c>
      <c r="D61770" s="1">
        <v>39979</v>
      </c>
      <c r="E61770">
        <v>19</v>
      </c>
      <c r="F61770">
        <v>1</v>
      </c>
      <c r="G61770">
        <v>20</v>
      </c>
      <c r="H61770">
        <v>0</v>
      </c>
      <c r="I61770">
        <v>1</v>
      </c>
      <c r="J61770">
        <v>0</v>
      </c>
      <c r="K61770" t="str">
        <f t="shared" si="965"/>
        <v>2005-2009</v>
      </c>
    </row>
    <row r="61771" spans="1:11" x14ac:dyDescent="0.3">
      <c r="A61771" t="s">
        <v>13</v>
      </c>
      <c r="B61771" t="s">
        <v>111</v>
      </c>
      <c r="C61771" t="s">
        <v>189</v>
      </c>
      <c r="D61771" s="1">
        <v>40008</v>
      </c>
      <c r="E61771">
        <v>93</v>
      </c>
      <c r="F61771">
        <v>1</v>
      </c>
      <c r="G61771">
        <v>68</v>
      </c>
      <c r="H61771">
        <v>0</v>
      </c>
      <c r="I61771">
        <v>117</v>
      </c>
      <c r="J61771">
        <v>0</v>
      </c>
      <c r="K61771" t="str">
        <f t="shared" si="965"/>
        <v>2005-2009</v>
      </c>
    </row>
    <row r="61772" spans="1:11" x14ac:dyDescent="0.3">
      <c r="A61772" t="s">
        <v>13</v>
      </c>
      <c r="B61772" t="s">
        <v>122</v>
      </c>
      <c r="C61772" t="s">
        <v>123</v>
      </c>
      <c r="D61772" s="1">
        <v>40028</v>
      </c>
      <c r="E61772">
        <v>6</v>
      </c>
      <c r="F61772">
        <v>1</v>
      </c>
      <c r="G61772">
        <v>4</v>
      </c>
      <c r="H61772">
        <v>0</v>
      </c>
      <c r="I61772">
        <v>113</v>
      </c>
      <c r="J61772">
        <v>0</v>
      </c>
      <c r="K61772" t="str">
        <f t="shared" si="965"/>
        <v>2005-2009</v>
      </c>
    </row>
    <row r="61773" spans="1:11" x14ac:dyDescent="0.3">
      <c r="A61773" t="s">
        <v>13</v>
      </c>
      <c r="B61773" t="s">
        <v>75</v>
      </c>
      <c r="C61773" t="s">
        <v>215</v>
      </c>
      <c r="D61773" s="1">
        <v>40032</v>
      </c>
      <c r="E61773">
        <v>23</v>
      </c>
      <c r="F61773">
        <v>1</v>
      </c>
      <c r="G61773">
        <v>25</v>
      </c>
      <c r="H61773">
        <v>0</v>
      </c>
      <c r="I61773">
        <v>78</v>
      </c>
      <c r="J61773">
        <v>0</v>
      </c>
      <c r="K61773" t="str">
        <f t="shared" si="965"/>
        <v>2005-2009</v>
      </c>
    </row>
    <row r="61774" spans="1:11" x14ac:dyDescent="0.3">
      <c r="A61774" t="s">
        <v>13</v>
      </c>
      <c r="B61774" t="s">
        <v>75</v>
      </c>
      <c r="C61774" t="s">
        <v>215</v>
      </c>
      <c r="D61774" s="1">
        <v>40038</v>
      </c>
      <c r="E61774">
        <v>26</v>
      </c>
      <c r="F61774">
        <v>1</v>
      </c>
      <c r="G61774">
        <v>67</v>
      </c>
      <c r="H61774">
        <v>0</v>
      </c>
      <c r="I61774">
        <v>79</v>
      </c>
      <c r="J61774">
        <v>0</v>
      </c>
      <c r="K61774" t="str">
        <f t="shared" si="965"/>
        <v>2005-2009</v>
      </c>
    </row>
    <row r="61775" spans="1:11" x14ac:dyDescent="0.3">
      <c r="A61775" t="s">
        <v>13</v>
      </c>
      <c r="B61775" t="s">
        <v>75</v>
      </c>
      <c r="C61775" t="s">
        <v>187</v>
      </c>
      <c r="D61775" s="1">
        <v>40049</v>
      </c>
      <c r="E61775">
        <v>8</v>
      </c>
      <c r="F61775">
        <v>1</v>
      </c>
      <c r="G61775">
        <v>8</v>
      </c>
      <c r="H61775">
        <v>0</v>
      </c>
      <c r="I61775">
        <v>2</v>
      </c>
      <c r="J61775">
        <v>0</v>
      </c>
      <c r="K61775" t="str">
        <f t="shared" si="965"/>
        <v>2005-2009</v>
      </c>
    </row>
    <row r="61776" spans="1:11" x14ac:dyDescent="0.3">
      <c r="A61776" t="s">
        <v>13</v>
      </c>
      <c r="B61776" t="s">
        <v>75</v>
      </c>
      <c r="C61776" t="s">
        <v>187</v>
      </c>
      <c r="D61776" s="1">
        <v>40051</v>
      </c>
      <c r="E61776">
        <v>14</v>
      </c>
      <c r="F61776">
        <v>1</v>
      </c>
      <c r="G61776">
        <v>15</v>
      </c>
      <c r="H61776">
        <v>0</v>
      </c>
      <c r="I61776">
        <v>39</v>
      </c>
      <c r="J61776">
        <v>0</v>
      </c>
      <c r="K61776" t="str">
        <f t="shared" si="965"/>
        <v>2005-2009</v>
      </c>
    </row>
    <row r="61777" spans="1:11" x14ac:dyDescent="0.3">
      <c r="A61777" t="s">
        <v>13</v>
      </c>
      <c r="B61777" t="s">
        <v>75</v>
      </c>
      <c r="C61777" t="s">
        <v>76</v>
      </c>
      <c r="D61777" s="1">
        <v>40056</v>
      </c>
      <c r="E61777">
        <v>16</v>
      </c>
      <c r="F61777">
        <v>1</v>
      </c>
      <c r="G61777">
        <v>16</v>
      </c>
      <c r="H61777">
        <v>0</v>
      </c>
      <c r="I61777">
        <v>97</v>
      </c>
      <c r="J61777">
        <v>0</v>
      </c>
      <c r="K61777" t="str">
        <f t="shared" si="965"/>
        <v>2005-2009</v>
      </c>
    </row>
    <row r="61778" spans="1:11" x14ac:dyDescent="0.3">
      <c r="A61778" t="s">
        <v>13</v>
      </c>
      <c r="B61778" t="s">
        <v>90</v>
      </c>
      <c r="C61778" t="s">
        <v>160</v>
      </c>
      <c r="D61778" s="1">
        <v>40071</v>
      </c>
      <c r="E61778">
        <v>51</v>
      </c>
      <c r="F61778">
        <v>1</v>
      </c>
      <c r="G61778">
        <v>80</v>
      </c>
      <c r="H61778">
        <v>0</v>
      </c>
      <c r="I61778">
        <v>38</v>
      </c>
      <c r="J61778">
        <v>0</v>
      </c>
      <c r="K61778" t="str">
        <f t="shared" si="965"/>
        <v>2005-2009</v>
      </c>
    </row>
    <row r="61779" spans="1:11" x14ac:dyDescent="0.3">
      <c r="A61779" t="s">
        <v>13</v>
      </c>
      <c r="B61779" t="s">
        <v>143</v>
      </c>
      <c r="C61779" t="s">
        <v>144</v>
      </c>
      <c r="D61779" s="1">
        <v>40093</v>
      </c>
      <c r="E61779">
        <v>1</v>
      </c>
      <c r="F61779">
        <v>1</v>
      </c>
      <c r="G61779">
        <v>1</v>
      </c>
      <c r="H61779">
        <v>0</v>
      </c>
      <c r="I61779">
        <v>4</v>
      </c>
      <c r="J61779">
        <v>0</v>
      </c>
      <c r="K61779" t="str">
        <f t="shared" si="965"/>
        <v>2005-2009</v>
      </c>
    </row>
    <row r="61780" spans="1:11" x14ac:dyDescent="0.3">
      <c r="A61780" t="s">
        <v>13</v>
      </c>
      <c r="B61780" t="s">
        <v>90</v>
      </c>
      <c r="C61780" t="s">
        <v>160</v>
      </c>
      <c r="D61780" s="1">
        <v>40121</v>
      </c>
      <c r="E61780">
        <v>34</v>
      </c>
      <c r="F61780">
        <v>1</v>
      </c>
      <c r="G61780">
        <v>71</v>
      </c>
      <c r="H61780">
        <v>0</v>
      </c>
      <c r="I61780">
        <v>32</v>
      </c>
      <c r="J61780">
        <v>0</v>
      </c>
      <c r="K61780" t="str">
        <f t="shared" si="965"/>
        <v>2005-2009</v>
      </c>
    </row>
    <row r="61781" spans="1:11" x14ac:dyDescent="0.3">
      <c r="A61781" t="s">
        <v>13</v>
      </c>
      <c r="B61781" t="s">
        <v>111</v>
      </c>
      <c r="C61781" t="s">
        <v>140</v>
      </c>
      <c r="D61781" s="1">
        <v>40121</v>
      </c>
      <c r="E61781">
        <v>85</v>
      </c>
      <c r="F61781">
        <v>1</v>
      </c>
      <c r="G61781">
        <v>84</v>
      </c>
      <c r="H61781">
        <v>0</v>
      </c>
      <c r="I61781">
        <v>93</v>
      </c>
      <c r="J61781">
        <v>0</v>
      </c>
      <c r="K61781" t="str">
        <f t="shared" si="965"/>
        <v>2005-2009</v>
      </c>
    </row>
    <row r="61782" spans="1:11" x14ac:dyDescent="0.3">
      <c r="A61782" t="s">
        <v>13</v>
      </c>
      <c r="B61782" t="s">
        <v>90</v>
      </c>
      <c r="C61782" t="s">
        <v>160</v>
      </c>
      <c r="D61782" s="1">
        <v>40141</v>
      </c>
      <c r="E61782">
        <v>48</v>
      </c>
      <c r="F61782">
        <v>1</v>
      </c>
      <c r="G61782">
        <v>55</v>
      </c>
      <c r="H61782">
        <v>0</v>
      </c>
      <c r="I61782">
        <v>261</v>
      </c>
      <c r="J61782">
        <v>0</v>
      </c>
      <c r="K61782" t="str">
        <f t="shared" si="965"/>
        <v>2005-2009</v>
      </c>
    </row>
    <row r="61783" spans="1:11" x14ac:dyDescent="0.3">
      <c r="A61783" t="s">
        <v>13</v>
      </c>
      <c r="B61783" t="s">
        <v>111</v>
      </c>
      <c r="C61783" t="s">
        <v>188</v>
      </c>
      <c r="D61783" s="1">
        <v>40161</v>
      </c>
      <c r="E61783">
        <v>60</v>
      </c>
      <c r="F61783">
        <v>1</v>
      </c>
      <c r="G61783">
        <v>23</v>
      </c>
      <c r="H61783">
        <v>0</v>
      </c>
      <c r="I61783">
        <v>161</v>
      </c>
      <c r="J61783">
        <v>0</v>
      </c>
      <c r="K61783" t="str">
        <f t="shared" si="965"/>
        <v>2005-2009</v>
      </c>
    </row>
    <row r="61784" spans="1:11" hidden="1" x14ac:dyDescent="0.3">
      <c r="A61784" t="s">
        <v>10</v>
      </c>
      <c r="B61784" t="s">
        <v>122</v>
      </c>
      <c r="C61784" t="s">
        <v>123</v>
      </c>
      <c r="D61784" s="1">
        <v>40193</v>
      </c>
      <c r="E61784">
        <v>0</v>
      </c>
      <c r="F61784">
        <v>1</v>
      </c>
      <c r="G61784">
        <v>13</v>
      </c>
      <c r="H61784">
        <v>0</v>
      </c>
      <c r="I61784">
        <v>39</v>
      </c>
      <c r="J61784">
        <v>0</v>
      </c>
      <c r="K61784" t="str">
        <f t="shared" si="965"/>
        <v>2010-2012</v>
      </c>
    </row>
    <row r="61785" spans="1:11" hidden="1" x14ac:dyDescent="0.3">
      <c r="A61785" t="s">
        <v>10</v>
      </c>
      <c r="B61785" t="s">
        <v>111</v>
      </c>
      <c r="C61785" t="s">
        <v>112</v>
      </c>
      <c r="D61785" s="1">
        <v>40214</v>
      </c>
      <c r="E61785">
        <v>0</v>
      </c>
      <c r="F61785">
        <v>1</v>
      </c>
      <c r="G61785">
        <v>29</v>
      </c>
      <c r="H61785">
        <v>0</v>
      </c>
      <c r="I61785">
        <v>3</v>
      </c>
      <c r="J61785">
        <v>0</v>
      </c>
      <c r="K61785" t="str">
        <f t="shared" si="965"/>
        <v>2010-2012</v>
      </c>
    </row>
    <row r="61786" spans="1:11" hidden="1" x14ac:dyDescent="0.3">
      <c r="A61786" t="s">
        <v>10</v>
      </c>
      <c r="B61786" t="s">
        <v>27</v>
      </c>
      <c r="C61786" t="s">
        <v>181</v>
      </c>
      <c r="D61786" s="1">
        <v>40254</v>
      </c>
      <c r="E61786">
        <v>0</v>
      </c>
      <c r="F61786">
        <v>1</v>
      </c>
      <c r="G61786">
        <v>1</v>
      </c>
      <c r="H61786">
        <v>0</v>
      </c>
      <c r="I61786">
        <v>30</v>
      </c>
      <c r="J61786">
        <v>0</v>
      </c>
      <c r="K61786" t="str">
        <f t="shared" si="965"/>
        <v>2010-2012</v>
      </c>
    </row>
    <row r="61787" spans="1:11" hidden="1" x14ac:dyDescent="0.3">
      <c r="A61787" t="s">
        <v>10</v>
      </c>
      <c r="B61787" t="s">
        <v>77</v>
      </c>
      <c r="C61787" t="s">
        <v>78</v>
      </c>
      <c r="D61787" s="1">
        <v>40256</v>
      </c>
      <c r="E61787">
        <v>0</v>
      </c>
      <c r="F61787">
        <v>1</v>
      </c>
      <c r="G61787">
        <v>1</v>
      </c>
      <c r="H61787">
        <v>0</v>
      </c>
      <c r="I61787">
        <v>8</v>
      </c>
      <c r="J61787">
        <v>0</v>
      </c>
      <c r="K61787" t="str">
        <f t="shared" si="965"/>
        <v>2010-2012</v>
      </c>
    </row>
    <row r="61788" spans="1:11" hidden="1" x14ac:dyDescent="0.3">
      <c r="A61788" t="s">
        <v>10</v>
      </c>
      <c r="B61788" t="s">
        <v>11</v>
      </c>
      <c r="C61788" t="s">
        <v>18</v>
      </c>
      <c r="D61788" s="1">
        <v>40304</v>
      </c>
      <c r="E61788">
        <v>0</v>
      </c>
      <c r="F61788">
        <v>1</v>
      </c>
      <c r="G61788">
        <v>18</v>
      </c>
      <c r="H61788">
        <v>0</v>
      </c>
      <c r="I61788">
        <v>1</v>
      </c>
      <c r="J61788">
        <v>0</v>
      </c>
      <c r="K61788" t="str">
        <f t="shared" si="965"/>
        <v>2010-2012</v>
      </c>
    </row>
    <row r="61789" spans="1:11" hidden="1" x14ac:dyDescent="0.3">
      <c r="A61789" t="s">
        <v>10</v>
      </c>
      <c r="B61789" t="s">
        <v>11</v>
      </c>
      <c r="C61789" t="s">
        <v>15</v>
      </c>
      <c r="D61789" s="1">
        <v>40312</v>
      </c>
      <c r="E61789">
        <v>0</v>
      </c>
      <c r="F61789">
        <v>1</v>
      </c>
      <c r="G61789">
        <v>5</v>
      </c>
      <c r="H61789">
        <v>0</v>
      </c>
      <c r="I61789">
        <v>11</v>
      </c>
      <c r="J61789">
        <v>0</v>
      </c>
      <c r="K61789" t="str">
        <f t="shared" si="965"/>
        <v>2010-2012</v>
      </c>
    </row>
    <row r="61790" spans="1:11" hidden="1" x14ac:dyDescent="0.3">
      <c r="A61790" t="s">
        <v>10</v>
      </c>
      <c r="B61790" t="s">
        <v>111</v>
      </c>
      <c r="C61790" t="s">
        <v>140</v>
      </c>
      <c r="D61790" s="1">
        <v>40368</v>
      </c>
      <c r="E61790">
        <v>0</v>
      </c>
      <c r="F61790">
        <v>1</v>
      </c>
      <c r="G61790">
        <v>33</v>
      </c>
      <c r="H61790">
        <v>0</v>
      </c>
      <c r="I61790">
        <v>3</v>
      </c>
      <c r="J61790">
        <v>0</v>
      </c>
      <c r="K61790" t="str">
        <f t="shared" si="965"/>
        <v>2010-2012</v>
      </c>
    </row>
    <row r="61791" spans="1:11" hidden="1" x14ac:dyDescent="0.3">
      <c r="A61791" t="s">
        <v>10</v>
      </c>
      <c r="B61791" t="s">
        <v>11</v>
      </c>
      <c r="C61791" t="s">
        <v>16</v>
      </c>
      <c r="D61791" s="1">
        <v>40403</v>
      </c>
      <c r="E61791">
        <v>0</v>
      </c>
      <c r="F61791">
        <v>1</v>
      </c>
      <c r="G61791">
        <v>1</v>
      </c>
      <c r="H61791">
        <v>0</v>
      </c>
      <c r="I61791">
        <v>2</v>
      </c>
      <c r="J61791">
        <v>0</v>
      </c>
      <c r="K61791" t="str">
        <f t="shared" si="965"/>
        <v>2010-2012</v>
      </c>
    </row>
    <row r="61792" spans="1:11" hidden="1" x14ac:dyDescent="0.3">
      <c r="A61792" t="s">
        <v>10</v>
      </c>
      <c r="B61792" t="s">
        <v>111</v>
      </c>
      <c r="C61792" t="s">
        <v>140</v>
      </c>
      <c r="D61792" s="1">
        <v>40403</v>
      </c>
      <c r="E61792">
        <v>0</v>
      </c>
      <c r="F61792">
        <v>1</v>
      </c>
      <c r="G61792">
        <v>13</v>
      </c>
      <c r="H61792">
        <v>0</v>
      </c>
      <c r="I61792">
        <v>37</v>
      </c>
      <c r="J61792">
        <v>0</v>
      </c>
      <c r="K61792" t="str">
        <f t="shared" si="965"/>
        <v>2010-2012</v>
      </c>
    </row>
    <row r="61793" spans="1:11" hidden="1" x14ac:dyDescent="0.3">
      <c r="A61793" t="s">
        <v>10</v>
      </c>
      <c r="B61793" t="s">
        <v>111</v>
      </c>
      <c r="C61793" t="s">
        <v>112</v>
      </c>
      <c r="D61793" s="1">
        <v>40403</v>
      </c>
      <c r="E61793">
        <v>0</v>
      </c>
      <c r="F61793">
        <v>1</v>
      </c>
      <c r="G61793">
        <v>1</v>
      </c>
      <c r="H61793">
        <v>0</v>
      </c>
      <c r="I61793">
        <v>91</v>
      </c>
      <c r="J61793">
        <v>0</v>
      </c>
      <c r="K61793" t="str">
        <f t="shared" si="965"/>
        <v>2010-2012</v>
      </c>
    </row>
    <row r="61794" spans="1:11" hidden="1" x14ac:dyDescent="0.3">
      <c r="A61794" t="s">
        <v>10</v>
      </c>
      <c r="B61794" t="s">
        <v>11</v>
      </c>
      <c r="C61794" t="s">
        <v>12</v>
      </c>
      <c r="D61794" s="1">
        <v>40408</v>
      </c>
      <c r="E61794">
        <v>0</v>
      </c>
      <c r="F61794">
        <v>1</v>
      </c>
      <c r="G61794">
        <v>2</v>
      </c>
      <c r="H61794">
        <v>0</v>
      </c>
      <c r="I61794">
        <v>1</v>
      </c>
      <c r="J61794">
        <v>0</v>
      </c>
      <c r="K61794" t="str">
        <f t="shared" si="965"/>
        <v>2010-2012</v>
      </c>
    </row>
    <row r="61795" spans="1:11" hidden="1" x14ac:dyDescent="0.3">
      <c r="A61795" t="s">
        <v>10</v>
      </c>
      <c r="B61795" t="s">
        <v>11</v>
      </c>
      <c r="C61795" t="s">
        <v>18</v>
      </c>
      <c r="D61795" s="1">
        <v>40409</v>
      </c>
      <c r="E61795">
        <v>0</v>
      </c>
      <c r="F61795">
        <v>1</v>
      </c>
      <c r="G61795">
        <v>2</v>
      </c>
      <c r="H61795">
        <v>0</v>
      </c>
      <c r="I61795">
        <v>1</v>
      </c>
      <c r="J61795">
        <v>0</v>
      </c>
      <c r="K61795" t="str">
        <f t="shared" si="965"/>
        <v>2010-2012</v>
      </c>
    </row>
    <row r="61796" spans="1:11" hidden="1" x14ac:dyDescent="0.3">
      <c r="A61796" t="s">
        <v>10</v>
      </c>
      <c r="B61796" t="s">
        <v>11</v>
      </c>
      <c r="C61796" t="s">
        <v>12</v>
      </c>
      <c r="D61796" s="1">
        <v>40409</v>
      </c>
      <c r="E61796">
        <v>0</v>
      </c>
      <c r="F61796">
        <v>1</v>
      </c>
      <c r="G61796">
        <v>1</v>
      </c>
      <c r="H61796">
        <v>0</v>
      </c>
      <c r="I61796">
        <v>1</v>
      </c>
      <c r="J61796">
        <v>0</v>
      </c>
      <c r="K61796" t="str">
        <f t="shared" si="965"/>
        <v>2010-2012</v>
      </c>
    </row>
    <row r="61797" spans="1:11" hidden="1" x14ac:dyDescent="0.3">
      <c r="A61797" t="s">
        <v>10</v>
      </c>
      <c r="B61797" t="s">
        <v>90</v>
      </c>
      <c r="C61797" t="s">
        <v>128</v>
      </c>
      <c r="D61797" s="1">
        <v>40466</v>
      </c>
      <c r="E61797">
        <v>0</v>
      </c>
      <c r="F61797">
        <v>1</v>
      </c>
      <c r="G61797">
        <v>2</v>
      </c>
      <c r="H61797">
        <v>0</v>
      </c>
      <c r="I61797">
        <v>59</v>
      </c>
      <c r="J61797">
        <v>0</v>
      </c>
      <c r="K61797" t="str">
        <f t="shared" si="965"/>
        <v>2010-2012</v>
      </c>
    </row>
    <row r="61798" spans="1:11" hidden="1" x14ac:dyDescent="0.3">
      <c r="A61798" t="s">
        <v>10</v>
      </c>
      <c r="B61798" t="s">
        <v>111</v>
      </c>
      <c r="C61798" t="s">
        <v>112</v>
      </c>
      <c r="D61798" s="1">
        <v>40514</v>
      </c>
      <c r="E61798">
        <v>0</v>
      </c>
      <c r="F61798">
        <v>1</v>
      </c>
      <c r="G61798">
        <v>78</v>
      </c>
      <c r="H61798">
        <v>0</v>
      </c>
      <c r="I61798">
        <v>513</v>
      </c>
      <c r="J61798">
        <v>0</v>
      </c>
      <c r="K61798" t="str">
        <f t="shared" si="965"/>
        <v>2010-2012</v>
      </c>
    </row>
    <row r="61799" spans="1:11" hidden="1" x14ac:dyDescent="0.3">
      <c r="A61799" t="s">
        <v>10</v>
      </c>
      <c r="B61799" t="s">
        <v>27</v>
      </c>
      <c r="C61799" t="s">
        <v>181</v>
      </c>
      <c r="D61799" s="1">
        <v>40612</v>
      </c>
      <c r="E61799">
        <v>0</v>
      </c>
      <c r="F61799">
        <v>1</v>
      </c>
      <c r="G61799">
        <v>11</v>
      </c>
      <c r="H61799">
        <v>0</v>
      </c>
      <c r="I61799">
        <v>5</v>
      </c>
      <c r="J61799">
        <v>0</v>
      </c>
      <c r="K61799" t="str">
        <f t="shared" si="965"/>
        <v>2010-2012</v>
      </c>
    </row>
    <row r="61800" spans="1:11" hidden="1" x14ac:dyDescent="0.3">
      <c r="A61800" t="s">
        <v>10</v>
      </c>
      <c r="B61800" t="s">
        <v>111</v>
      </c>
      <c r="C61800" t="s">
        <v>189</v>
      </c>
      <c r="D61800" s="1">
        <v>40756</v>
      </c>
      <c r="E61800">
        <v>0</v>
      </c>
      <c r="F61800">
        <v>1</v>
      </c>
      <c r="G61800">
        <v>9</v>
      </c>
      <c r="H61800">
        <v>0</v>
      </c>
      <c r="I61800">
        <v>103</v>
      </c>
      <c r="J61800">
        <v>0</v>
      </c>
      <c r="K61800" t="str">
        <f t="shared" si="965"/>
        <v>2010-2012</v>
      </c>
    </row>
    <row r="61801" spans="1:11" hidden="1" x14ac:dyDescent="0.3">
      <c r="A61801" t="s">
        <v>10</v>
      </c>
      <c r="B61801" t="s">
        <v>34</v>
      </c>
      <c r="C61801" t="s">
        <v>67</v>
      </c>
      <c r="D61801" s="1">
        <v>40781</v>
      </c>
      <c r="E61801">
        <v>0</v>
      </c>
      <c r="F61801">
        <v>1</v>
      </c>
      <c r="G61801">
        <v>105</v>
      </c>
      <c r="H61801">
        <v>0</v>
      </c>
      <c r="I61801">
        <v>117</v>
      </c>
      <c r="J61801">
        <v>0</v>
      </c>
      <c r="K61801" t="str">
        <f t="shared" si="965"/>
        <v>2010-2012</v>
      </c>
    </row>
    <row r="61802" spans="1:11" hidden="1" x14ac:dyDescent="0.3">
      <c r="A61802" t="s">
        <v>10</v>
      </c>
      <c r="B61802" t="s">
        <v>11</v>
      </c>
      <c r="C61802" t="s">
        <v>18</v>
      </c>
      <c r="D61802" s="1">
        <v>41009</v>
      </c>
      <c r="E61802">
        <v>0</v>
      </c>
      <c r="F61802">
        <v>1</v>
      </c>
      <c r="G61802">
        <v>26</v>
      </c>
      <c r="H61802">
        <v>0</v>
      </c>
      <c r="I61802">
        <v>1</v>
      </c>
      <c r="J61802">
        <v>0</v>
      </c>
      <c r="K61802" t="str">
        <f t="shared" si="965"/>
        <v>2010-2012</v>
      </c>
    </row>
    <row r="61803" spans="1:11" hidden="1" x14ac:dyDescent="0.3">
      <c r="A61803" t="s">
        <v>10</v>
      </c>
      <c r="B61803" t="s">
        <v>101</v>
      </c>
      <c r="C61803" t="s">
        <v>102</v>
      </c>
      <c r="D61803" s="1">
        <v>41009</v>
      </c>
      <c r="E61803">
        <v>0</v>
      </c>
      <c r="F61803">
        <v>1</v>
      </c>
      <c r="G61803">
        <v>14</v>
      </c>
      <c r="H61803">
        <v>0</v>
      </c>
      <c r="I61803">
        <v>16</v>
      </c>
      <c r="J61803">
        <v>0</v>
      </c>
      <c r="K61803" t="str">
        <f t="shared" si="965"/>
        <v>2010-2012</v>
      </c>
    </row>
    <row r="61804" spans="1:11" hidden="1" x14ac:dyDescent="0.3">
      <c r="A61804" t="s">
        <v>10</v>
      </c>
      <c r="B61804" t="s">
        <v>93</v>
      </c>
      <c r="C61804" t="s">
        <v>94</v>
      </c>
      <c r="D61804" s="1">
        <v>41065</v>
      </c>
      <c r="E61804">
        <v>0</v>
      </c>
      <c r="F61804">
        <v>1</v>
      </c>
      <c r="G61804">
        <v>6</v>
      </c>
      <c r="H61804">
        <v>0</v>
      </c>
      <c r="I61804">
        <v>18</v>
      </c>
      <c r="J61804">
        <v>0</v>
      </c>
      <c r="K61804" t="str">
        <f t="shared" si="965"/>
        <v>2010-2012</v>
      </c>
    </row>
    <row r="61805" spans="1:11" hidden="1" x14ac:dyDescent="0.3">
      <c r="A61805" t="s">
        <v>10</v>
      </c>
      <c r="B61805" t="s">
        <v>27</v>
      </c>
      <c r="C61805" t="s">
        <v>29</v>
      </c>
      <c r="D61805" s="1">
        <v>41067</v>
      </c>
      <c r="E61805">
        <v>0</v>
      </c>
      <c r="F61805">
        <v>1</v>
      </c>
      <c r="G61805">
        <v>7</v>
      </c>
      <c r="H61805">
        <v>0</v>
      </c>
      <c r="I61805">
        <v>4</v>
      </c>
      <c r="J61805">
        <v>0</v>
      </c>
      <c r="K61805" t="str">
        <f t="shared" si="965"/>
        <v>2010-2012</v>
      </c>
    </row>
    <row r="61806" spans="1:11" hidden="1" x14ac:dyDescent="0.3">
      <c r="A61806" t="s">
        <v>10</v>
      </c>
      <c r="B61806" t="s">
        <v>49</v>
      </c>
      <c r="C61806" t="s">
        <v>74</v>
      </c>
      <c r="D61806" s="1">
        <v>41067</v>
      </c>
      <c r="E61806">
        <v>0</v>
      </c>
      <c r="F61806">
        <v>1</v>
      </c>
      <c r="G61806">
        <v>2</v>
      </c>
      <c r="H61806">
        <v>0</v>
      </c>
      <c r="I61806">
        <v>15</v>
      </c>
      <c r="J61806">
        <v>0</v>
      </c>
      <c r="K61806" t="str">
        <f t="shared" si="965"/>
        <v>2010-2012</v>
      </c>
    </row>
    <row r="61807" spans="1:11" hidden="1" x14ac:dyDescent="0.3">
      <c r="A61807" t="s">
        <v>10</v>
      </c>
      <c r="B61807" t="s">
        <v>39</v>
      </c>
      <c r="C61807" t="s">
        <v>40</v>
      </c>
      <c r="D61807" s="1">
        <v>41102</v>
      </c>
      <c r="E61807">
        <v>0</v>
      </c>
      <c r="F61807">
        <v>1</v>
      </c>
      <c r="G61807">
        <v>42</v>
      </c>
      <c r="H61807">
        <v>0</v>
      </c>
      <c r="I61807">
        <v>57</v>
      </c>
      <c r="J61807">
        <v>0</v>
      </c>
      <c r="K61807" t="str">
        <f t="shared" si="965"/>
        <v>2010-2012</v>
      </c>
    </row>
    <row r="61808" spans="1:11" hidden="1" x14ac:dyDescent="0.3">
      <c r="A61808" t="s">
        <v>10</v>
      </c>
      <c r="B61808" t="s">
        <v>111</v>
      </c>
      <c r="C61808" t="s">
        <v>189</v>
      </c>
      <c r="D61808" s="1">
        <v>41102</v>
      </c>
      <c r="E61808">
        <v>0</v>
      </c>
      <c r="F61808">
        <v>1</v>
      </c>
      <c r="G61808">
        <v>61</v>
      </c>
      <c r="H61808">
        <v>0</v>
      </c>
      <c r="I61808">
        <v>258</v>
      </c>
      <c r="J61808">
        <v>0</v>
      </c>
      <c r="K61808" t="str">
        <f t="shared" si="965"/>
        <v>2010-2012</v>
      </c>
    </row>
    <row r="61809" spans="1:11" hidden="1" x14ac:dyDescent="0.3">
      <c r="A61809" t="s">
        <v>10</v>
      </c>
      <c r="B61809" t="s">
        <v>39</v>
      </c>
      <c r="C61809" t="s">
        <v>40</v>
      </c>
      <c r="D61809" s="1">
        <v>41263</v>
      </c>
      <c r="E61809">
        <v>0</v>
      </c>
      <c r="F61809">
        <v>1</v>
      </c>
      <c r="G61809">
        <v>6</v>
      </c>
      <c r="H61809">
        <v>0</v>
      </c>
      <c r="I61809">
        <v>78</v>
      </c>
      <c r="J61809">
        <v>0</v>
      </c>
      <c r="K61809" t="str">
        <f t="shared" si="965"/>
        <v>2010-2012</v>
      </c>
    </row>
    <row r="61810" spans="1:11" x14ac:dyDescent="0.3">
      <c r="A61810" t="s">
        <v>13</v>
      </c>
      <c r="B61810" t="s">
        <v>111</v>
      </c>
      <c r="C61810" t="s">
        <v>133</v>
      </c>
      <c r="D61810" s="1">
        <v>38822</v>
      </c>
      <c r="E61810">
        <v>0</v>
      </c>
      <c r="F61810">
        <v>1</v>
      </c>
      <c r="G61810">
        <v>42</v>
      </c>
      <c r="H61810">
        <v>0</v>
      </c>
      <c r="I61810">
        <v>1</v>
      </c>
      <c r="J61810">
        <v>0</v>
      </c>
      <c r="K61810" t="str">
        <f t="shared" si="965"/>
        <v>2005-2009</v>
      </c>
    </row>
    <row r="61811" spans="1:11" x14ac:dyDescent="0.3">
      <c r="A61811" t="s">
        <v>13</v>
      </c>
      <c r="B61811" t="s">
        <v>103</v>
      </c>
      <c r="C61811" t="s">
        <v>104</v>
      </c>
      <c r="D61811" s="1">
        <v>38838</v>
      </c>
      <c r="E61811">
        <v>0</v>
      </c>
      <c r="F61811">
        <v>1</v>
      </c>
      <c r="G61811">
        <v>1</v>
      </c>
      <c r="H61811">
        <v>0</v>
      </c>
      <c r="I61811">
        <v>1</v>
      </c>
      <c r="J61811">
        <v>0</v>
      </c>
      <c r="K61811" t="str">
        <f t="shared" si="965"/>
        <v>2005-2009</v>
      </c>
    </row>
    <row r="61812" spans="1:11" x14ac:dyDescent="0.3">
      <c r="A61812" t="s">
        <v>13</v>
      </c>
      <c r="B61812" t="s">
        <v>39</v>
      </c>
      <c r="C61812" t="s">
        <v>40</v>
      </c>
      <c r="D61812" s="1">
        <v>38842</v>
      </c>
      <c r="E61812">
        <v>0</v>
      </c>
      <c r="F61812">
        <v>1</v>
      </c>
      <c r="G61812">
        <v>6</v>
      </c>
      <c r="H61812">
        <v>0</v>
      </c>
      <c r="I61812">
        <v>1</v>
      </c>
      <c r="J61812">
        <v>0</v>
      </c>
      <c r="K61812" t="str">
        <f t="shared" si="965"/>
        <v>2005-2009</v>
      </c>
    </row>
    <row r="61813" spans="1:11" x14ac:dyDescent="0.3">
      <c r="A61813" t="s">
        <v>13</v>
      </c>
      <c r="B61813" t="s">
        <v>111</v>
      </c>
      <c r="C61813" t="s">
        <v>189</v>
      </c>
      <c r="D61813" s="1">
        <v>38843</v>
      </c>
      <c r="E61813">
        <v>0</v>
      </c>
      <c r="F61813">
        <v>1</v>
      </c>
      <c r="G61813">
        <v>1</v>
      </c>
      <c r="H61813">
        <v>0</v>
      </c>
      <c r="I61813">
        <v>1</v>
      </c>
      <c r="J61813">
        <v>0</v>
      </c>
      <c r="K61813" t="str">
        <f t="shared" si="965"/>
        <v>2005-2009</v>
      </c>
    </row>
    <row r="61814" spans="1:11" x14ac:dyDescent="0.3">
      <c r="A61814" t="s">
        <v>13</v>
      </c>
      <c r="B61814" t="s">
        <v>90</v>
      </c>
      <c r="C61814" t="s">
        <v>160</v>
      </c>
      <c r="D61814" s="1">
        <v>38906</v>
      </c>
      <c r="E61814">
        <v>0</v>
      </c>
      <c r="F61814">
        <v>1</v>
      </c>
      <c r="G61814">
        <v>1</v>
      </c>
      <c r="H61814">
        <v>0</v>
      </c>
      <c r="I61814">
        <v>35</v>
      </c>
      <c r="J61814">
        <v>0</v>
      </c>
      <c r="K61814" t="str">
        <f t="shared" si="965"/>
        <v>2005-2009</v>
      </c>
    </row>
    <row r="61815" spans="1:11" x14ac:dyDescent="0.3">
      <c r="A61815" t="s">
        <v>13</v>
      </c>
      <c r="B61815" t="s">
        <v>111</v>
      </c>
      <c r="C61815" t="s">
        <v>112</v>
      </c>
      <c r="D61815" s="1">
        <v>39059</v>
      </c>
      <c r="E61815">
        <v>0</v>
      </c>
      <c r="F61815">
        <v>1</v>
      </c>
      <c r="G61815">
        <v>1</v>
      </c>
      <c r="H61815">
        <v>0</v>
      </c>
      <c r="I61815">
        <v>23</v>
      </c>
      <c r="J61815">
        <v>0</v>
      </c>
      <c r="K61815" t="str">
        <f t="shared" si="965"/>
        <v>2005-2009</v>
      </c>
    </row>
    <row r="61816" spans="1:11" x14ac:dyDescent="0.3">
      <c r="A61816" t="s">
        <v>13</v>
      </c>
      <c r="B61816" t="s">
        <v>95</v>
      </c>
      <c r="C61816" t="s">
        <v>96</v>
      </c>
      <c r="D61816" s="1">
        <v>39100</v>
      </c>
      <c r="E61816">
        <v>0</v>
      </c>
      <c r="F61816">
        <v>1</v>
      </c>
      <c r="G61816">
        <v>1</v>
      </c>
      <c r="H61816">
        <v>0</v>
      </c>
      <c r="I61816">
        <v>1</v>
      </c>
      <c r="J61816">
        <v>0</v>
      </c>
      <c r="K61816" t="str">
        <f t="shared" si="965"/>
        <v>2005-2009</v>
      </c>
    </row>
    <row r="61817" spans="1:11" x14ac:dyDescent="0.3">
      <c r="A61817" t="s">
        <v>13</v>
      </c>
      <c r="B61817" t="s">
        <v>20</v>
      </c>
      <c r="C61817" t="s">
        <v>22</v>
      </c>
      <c r="D61817" s="1">
        <v>39113</v>
      </c>
      <c r="E61817">
        <v>0</v>
      </c>
      <c r="F61817">
        <v>1</v>
      </c>
      <c r="G61817">
        <v>4</v>
      </c>
      <c r="H61817">
        <v>0</v>
      </c>
      <c r="I61817">
        <v>1</v>
      </c>
      <c r="J61817">
        <v>0</v>
      </c>
      <c r="K61817" t="str">
        <f t="shared" si="965"/>
        <v>2005-2009</v>
      </c>
    </row>
    <row r="61818" spans="1:11" x14ac:dyDescent="0.3">
      <c r="A61818" t="s">
        <v>13</v>
      </c>
      <c r="B61818" t="s">
        <v>115</v>
      </c>
      <c r="C61818" t="s">
        <v>115</v>
      </c>
      <c r="D61818" s="1">
        <v>39118</v>
      </c>
      <c r="E61818">
        <v>0</v>
      </c>
      <c r="F61818">
        <v>1</v>
      </c>
      <c r="G61818">
        <v>1</v>
      </c>
      <c r="H61818">
        <v>0</v>
      </c>
      <c r="I61818">
        <v>1</v>
      </c>
      <c r="J61818">
        <v>0</v>
      </c>
      <c r="K61818" t="str">
        <f t="shared" si="965"/>
        <v>2005-2009</v>
      </c>
    </row>
    <row r="61819" spans="1:11" x14ac:dyDescent="0.3">
      <c r="A61819" t="s">
        <v>13</v>
      </c>
      <c r="B61819" t="s">
        <v>95</v>
      </c>
      <c r="C61819" t="s">
        <v>96</v>
      </c>
      <c r="D61819" s="1">
        <v>39126</v>
      </c>
      <c r="E61819">
        <v>0</v>
      </c>
      <c r="F61819">
        <v>1</v>
      </c>
      <c r="G61819">
        <v>1</v>
      </c>
      <c r="H61819">
        <v>0</v>
      </c>
      <c r="I61819">
        <v>1</v>
      </c>
      <c r="J61819">
        <v>0</v>
      </c>
      <c r="K61819" t="str">
        <f t="shared" si="965"/>
        <v>2005-2009</v>
      </c>
    </row>
    <row r="61820" spans="1:11" x14ac:dyDescent="0.3">
      <c r="A61820" t="s">
        <v>13</v>
      </c>
      <c r="B61820" t="s">
        <v>11</v>
      </c>
      <c r="C61820" t="s">
        <v>12</v>
      </c>
      <c r="D61820" s="1">
        <v>39163</v>
      </c>
      <c r="E61820">
        <v>0</v>
      </c>
      <c r="F61820">
        <v>1</v>
      </c>
      <c r="G61820">
        <v>3</v>
      </c>
      <c r="H61820">
        <v>0</v>
      </c>
      <c r="I61820">
        <v>2</v>
      </c>
      <c r="J61820">
        <v>0</v>
      </c>
      <c r="K61820" t="str">
        <f t="shared" si="965"/>
        <v>2005-2009</v>
      </c>
    </row>
    <row r="61821" spans="1:11" x14ac:dyDescent="0.3">
      <c r="A61821" t="s">
        <v>13</v>
      </c>
      <c r="B61821" t="s">
        <v>111</v>
      </c>
      <c r="C61821" t="s">
        <v>140</v>
      </c>
      <c r="D61821" s="1">
        <v>39171</v>
      </c>
      <c r="E61821">
        <v>0</v>
      </c>
      <c r="F61821">
        <v>1</v>
      </c>
      <c r="G61821">
        <v>67</v>
      </c>
      <c r="H61821">
        <v>0</v>
      </c>
      <c r="I61821">
        <v>1</v>
      </c>
      <c r="J61821">
        <v>0</v>
      </c>
      <c r="K61821" t="str">
        <f t="shared" si="965"/>
        <v>2005-2009</v>
      </c>
    </row>
    <row r="61822" spans="1:11" x14ac:dyDescent="0.3">
      <c r="A61822" t="s">
        <v>13</v>
      </c>
      <c r="B61822" t="s">
        <v>11</v>
      </c>
      <c r="C61822" t="s">
        <v>18</v>
      </c>
      <c r="D61822" s="1">
        <v>39181</v>
      </c>
      <c r="E61822">
        <v>0</v>
      </c>
      <c r="F61822">
        <v>1</v>
      </c>
      <c r="G61822">
        <v>4</v>
      </c>
      <c r="H61822">
        <v>0</v>
      </c>
      <c r="I61822">
        <v>1</v>
      </c>
      <c r="J61822">
        <v>0</v>
      </c>
      <c r="K61822" t="str">
        <f t="shared" si="965"/>
        <v>2005-2009</v>
      </c>
    </row>
    <row r="61823" spans="1:11" x14ac:dyDescent="0.3">
      <c r="A61823" t="s">
        <v>13</v>
      </c>
      <c r="B61823" t="s">
        <v>122</v>
      </c>
      <c r="C61823" t="s">
        <v>123</v>
      </c>
      <c r="D61823" s="1">
        <v>39244</v>
      </c>
      <c r="E61823">
        <v>0</v>
      </c>
      <c r="F61823">
        <v>1</v>
      </c>
      <c r="G61823">
        <v>22</v>
      </c>
      <c r="H61823">
        <v>0</v>
      </c>
      <c r="I61823">
        <v>6</v>
      </c>
      <c r="J61823">
        <v>0</v>
      </c>
      <c r="K61823" t="str">
        <f t="shared" si="965"/>
        <v>2005-2009</v>
      </c>
    </row>
    <row r="61824" spans="1:11" x14ac:dyDescent="0.3">
      <c r="A61824" t="s">
        <v>13</v>
      </c>
      <c r="B61824" t="s">
        <v>111</v>
      </c>
      <c r="C61824" t="s">
        <v>188</v>
      </c>
      <c r="D61824" s="1">
        <v>39258</v>
      </c>
      <c r="E61824">
        <v>0</v>
      </c>
      <c r="F61824">
        <v>1</v>
      </c>
      <c r="G61824">
        <v>31</v>
      </c>
      <c r="H61824">
        <v>0</v>
      </c>
      <c r="I61824">
        <v>1</v>
      </c>
      <c r="J61824">
        <v>0</v>
      </c>
      <c r="K61824" t="str">
        <f t="shared" si="965"/>
        <v>2005-2009</v>
      </c>
    </row>
    <row r="61825" spans="1:11" x14ac:dyDescent="0.3">
      <c r="A61825" t="s">
        <v>13</v>
      </c>
      <c r="B61825" t="s">
        <v>51</v>
      </c>
      <c r="C61825" t="s">
        <v>52</v>
      </c>
      <c r="D61825" s="1">
        <v>39265</v>
      </c>
      <c r="E61825">
        <v>0</v>
      </c>
      <c r="F61825">
        <v>1</v>
      </c>
      <c r="G61825">
        <v>1</v>
      </c>
      <c r="H61825">
        <v>0</v>
      </c>
      <c r="I61825">
        <v>1</v>
      </c>
      <c r="J61825">
        <v>0</v>
      </c>
      <c r="K61825" t="str">
        <f t="shared" si="965"/>
        <v>2005-2009</v>
      </c>
    </row>
    <row r="61826" spans="1:11" x14ac:dyDescent="0.3">
      <c r="A61826" t="s">
        <v>13</v>
      </c>
      <c r="B61826" t="s">
        <v>111</v>
      </c>
      <c r="C61826" t="s">
        <v>112</v>
      </c>
      <c r="D61826" s="1">
        <v>39288</v>
      </c>
      <c r="E61826">
        <v>0</v>
      </c>
      <c r="F61826">
        <v>1</v>
      </c>
      <c r="G61826">
        <v>2</v>
      </c>
      <c r="H61826">
        <v>0</v>
      </c>
      <c r="I61826">
        <v>26</v>
      </c>
      <c r="J61826">
        <v>0</v>
      </c>
      <c r="K61826" t="str">
        <f t="shared" ref="K61826:K61889" si="966">IF(A61826="oci_dataset_from01012010_to31122012_1.csv","2010-2012","2005-2009")</f>
        <v>2005-2009</v>
      </c>
    </row>
    <row r="61827" spans="1:11" x14ac:dyDescent="0.3">
      <c r="A61827" t="s">
        <v>13</v>
      </c>
      <c r="B61827" t="s">
        <v>111</v>
      </c>
      <c r="C61827" t="s">
        <v>140</v>
      </c>
      <c r="D61827" s="1">
        <v>39290</v>
      </c>
      <c r="E61827">
        <v>0</v>
      </c>
      <c r="F61827">
        <v>1</v>
      </c>
      <c r="G61827">
        <v>81</v>
      </c>
      <c r="H61827">
        <v>0</v>
      </c>
      <c r="I61827">
        <v>1</v>
      </c>
      <c r="J61827">
        <v>0</v>
      </c>
      <c r="K61827" t="str">
        <f t="shared" si="966"/>
        <v>2005-2009</v>
      </c>
    </row>
    <row r="61828" spans="1:11" x14ac:dyDescent="0.3">
      <c r="A61828" t="s">
        <v>13</v>
      </c>
      <c r="B61828" t="s">
        <v>79</v>
      </c>
      <c r="C61828" t="s">
        <v>80</v>
      </c>
      <c r="D61828" s="1">
        <v>39363</v>
      </c>
      <c r="E61828">
        <v>0</v>
      </c>
      <c r="F61828">
        <v>1</v>
      </c>
      <c r="G61828">
        <v>1</v>
      </c>
      <c r="H61828">
        <v>0</v>
      </c>
      <c r="I61828">
        <v>1</v>
      </c>
      <c r="J61828">
        <v>0</v>
      </c>
      <c r="K61828" t="str">
        <f t="shared" si="966"/>
        <v>2005-2009</v>
      </c>
    </row>
    <row r="61829" spans="1:11" x14ac:dyDescent="0.3">
      <c r="A61829" t="s">
        <v>13</v>
      </c>
      <c r="B61829" t="s">
        <v>111</v>
      </c>
      <c r="C61829" t="s">
        <v>188</v>
      </c>
      <c r="D61829" s="1">
        <v>39427</v>
      </c>
      <c r="E61829">
        <v>0</v>
      </c>
      <c r="F61829">
        <v>1</v>
      </c>
      <c r="G61829">
        <v>1</v>
      </c>
      <c r="H61829">
        <v>0</v>
      </c>
      <c r="I61829">
        <v>1</v>
      </c>
      <c r="J61829">
        <v>0</v>
      </c>
      <c r="K61829" t="str">
        <f t="shared" si="966"/>
        <v>2005-2009</v>
      </c>
    </row>
    <row r="61830" spans="1:11" x14ac:dyDescent="0.3">
      <c r="A61830" t="s">
        <v>13</v>
      </c>
      <c r="B61830" t="s">
        <v>111</v>
      </c>
      <c r="C61830" t="s">
        <v>140</v>
      </c>
      <c r="D61830" s="1">
        <v>39450</v>
      </c>
      <c r="E61830">
        <v>0</v>
      </c>
      <c r="F61830">
        <v>1</v>
      </c>
      <c r="G61830">
        <v>66</v>
      </c>
      <c r="H61830">
        <v>0</v>
      </c>
      <c r="I61830">
        <v>1</v>
      </c>
      <c r="J61830">
        <v>0</v>
      </c>
      <c r="K61830" t="str">
        <f t="shared" si="966"/>
        <v>2005-2009</v>
      </c>
    </row>
    <row r="61831" spans="1:11" x14ac:dyDescent="0.3">
      <c r="A61831" t="s">
        <v>13</v>
      </c>
      <c r="B61831" t="s">
        <v>11</v>
      </c>
      <c r="C61831" t="s">
        <v>14</v>
      </c>
      <c r="D61831" s="1">
        <v>39489</v>
      </c>
      <c r="E61831">
        <v>0</v>
      </c>
      <c r="F61831">
        <v>1</v>
      </c>
      <c r="G61831">
        <v>1</v>
      </c>
      <c r="H61831">
        <v>0</v>
      </c>
      <c r="I61831">
        <v>26</v>
      </c>
      <c r="J61831">
        <v>0</v>
      </c>
      <c r="K61831" t="str">
        <f t="shared" si="966"/>
        <v>2005-2009</v>
      </c>
    </row>
    <row r="61832" spans="1:11" x14ac:dyDescent="0.3">
      <c r="A61832" t="s">
        <v>13</v>
      </c>
      <c r="B61832" t="s">
        <v>49</v>
      </c>
      <c r="C61832" t="s">
        <v>50</v>
      </c>
      <c r="D61832" s="1">
        <v>39519</v>
      </c>
      <c r="E61832">
        <v>0</v>
      </c>
      <c r="F61832">
        <v>1</v>
      </c>
      <c r="G61832">
        <v>1</v>
      </c>
      <c r="H61832">
        <v>0</v>
      </c>
      <c r="I61832">
        <v>13</v>
      </c>
      <c r="J61832">
        <v>0</v>
      </c>
      <c r="K61832" t="str">
        <f t="shared" si="966"/>
        <v>2005-2009</v>
      </c>
    </row>
    <row r="61833" spans="1:11" x14ac:dyDescent="0.3">
      <c r="A61833" t="s">
        <v>13</v>
      </c>
      <c r="B61833" t="s">
        <v>49</v>
      </c>
      <c r="C61833" t="s">
        <v>50</v>
      </c>
      <c r="D61833" s="1">
        <v>39532</v>
      </c>
      <c r="E61833">
        <v>0</v>
      </c>
      <c r="F61833">
        <v>1</v>
      </c>
      <c r="G61833">
        <v>1</v>
      </c>
      <c r="H61833">
        <v>0</v>
      </c>
      <c r="I61833">
        <v>20</v>
      </c>
      <c r="J61833">
        <v>0</v>
      </c>
      <c r="K61833" t="str">
        <f t="shared" si="966"/>
        <v>2005-2009</v>
      </c>
    </row>
    <row r="61834" spans="1:11" x14ac:dyDescent="0.3">
      <c r="A61834" t="s">
        <v>13</v>
      </c>
      <c r="B61834" t="s">
        <v>111</v>
      </c>
      <c r="C61834" t="s">
        <v>188</v>
      </c>
      <c r="D61834" s="1">
        <v>39535</v>
      </c>
      <c r="E61834">
        <v>0</v>
      </c>
      <c r="F61834">
        <v>1</v>
      </c>
      <c r="G61834">
        <v>71</v>
      </c>
      <c r="H61834">
        <v>0</v>
      </c>
      <c r="I61834">
        <v>222</v>
      </c>
      <c r="J61834">
        <v>0</v>
      </c>
      <c r="K61834" t="str">
        <f t="shared" si="966"/>
        <v>2005-2009</v>
      </c>
    </row>
    <row r="61835" spans="1:11" x14ac:dyDescent="0.3">
      <c r="A61835" t="s">
        <v>13</v>
      </c>
      <c r="B61835" t="s">
        <v>11</v>
      </c>
      <c r="C61835" t="s">
        <v>18</v>
      </c>
      <c r="D61835" s="1">
        <v>39570</v>
      </c>
      <c r="E61835">
        <v>0</v>
      </c>
      <c r="F61835">
        <v>1</v>
      </c>
      <c r="G61835">
        <v>19</v>
      </c>
      <c r="H61835">
        <v>0</v>
      </c>
      <c r="I61835">
        <v>39</v>
      </c>
      <c r="J61835">
        <v>0</v>
      </c>
      <c r="K61835" t="str">
        <f t="shared" si="966"/>
        <v>2005-2009</v>
      </c>
    </row>
    <row r="61836" spans="1:11" x14ac:dyDescent="0.3">
      <c r="A61836" t="s">
        <v>13</v>
      </c>
      <c r="B61836" t="s">
        <v>34</v>
      </c>
      <c r="C61836" t="s">
        <v>67</v>
      </c>
      <c r="D61836" s="1">
        <v>39573</v>
      </c>
      <c r="E61836">
        <v>0</v>
      </c>
      <c r="F61836">
        <v>1</v>
      </c>
      <c r="G61836">
        <v>2</v>
      </c>
      <c r="H61836">
        <v>0</v>
      </c>
      <c r="I61836">
        <v>195</v>
      </c>
      <c r="J61836">
        <v>0</v>
      </c>
      <c r="K61836" t="str">
        <f t="shared" si="966"/>
        <v>2005-2009</v>
      </c>
    </row>
    <row r="61837" spans="1:11" x14ac:dyDescent="0.3">
      <c r="A61837" t="s">
        <v>13</v>
      </c>
      <c r="B61837" t="s">
        <v>27</v>
      </c>
      <c r="C61837" t="s">
        <v>181</v>
      </c>
      <c r="D61837" s="1">
        <v>39603</v>
      </c>
      <c r="E61837">
        <v>0</v>
      </c>
      <c r="F61837">
        <v>1</v>
      </c>
      <c r="G61837">
        <v>18</v>
      </c>
      <c r="H61837">
        <v>0</v>
      </c>
      <c r="I61837">
        <v>25</v>
      </c>
      <c r="J61837">
        <v>0</v>
      </c>
      <c r="K61837" t="str">
        <f t="shared" si="966"/>
        <v>2005-2009</v>
      </c>
    </row>
    <row r="61838" spans="1:11" x14ac:dyDescent="0.3">
      <c r="A61838" t="s">
        <v>13</v>
      </c>
      <c r="B61838" t="s">
        <v>27</v>
      </c>
      <c r="C61838" t="s">
        <v>181</v>
      </c>
      <c r="D61838" s="1">
        <v>39672</v>
      </c>
      <c r="E61838">
        <v>0</v>
      </c>
      <c r="F61838">
        <v>1</v>
      </c>
      <c r="G61838">
        <v>18</v>
      </c>
      <c r="H61838">
        <v>0</v>
      </c>
      <c r="I61838">
        <v>35</v>
      </c>
      <c r="J61838">
        <v>0</v>
      </c>
      <c r="K61838" t="str">
        <f t="shared" si="966"/>
        <v>2005-2009</v>
      </c>
    </row>
    <row r="61839" spans="1:11" x14ac:dyDescent="0.3">
      <c r="A61839" t="s">
        <v>13</v>
      </c>
      <c r="B61839" t="s">
        <v>11</v>
      </c>
      <c r="C61839" t="s">
        <v>12</v>
      </c>
      <c r="D61839" s="1">
        <v>39751</v>
      </c>
      <c r="E61839">
        <v>0</v>
      </c>
      <c r="F61839">
        <v>1</v>
      </c>
      <c r="G61839">
        <v>1</v>
      </c>
      <c r="H61839">
        <v>0</v>
      </c>
      <c r="I61839">
        <v>2</v>
      </c>
      <c r="J61839">
        <v>0</v>
      </c>
      <c r="K61839" t="str">
        <f t="shared" si="966"/>
        <v>2005-2009</v>
      </c>
    </row>
    <row r="61840" spans="1:11" x14ac:dyDescent="0.3">
      <c r="A61840" t="s">
        <v>13</v>
      </c>
      <c r="B61840" t="s">
        <v>147</v>
      </c>
      <c r="C61840" t="s">
        <v>153</v>
      </c>
      <c r="D61840" s="1">
        <v>39766</v>
      </c>
      <c r="E61840">
        <v>0</v>
      </c>
      <c r="F61840">
        <v>1</v>
      </c>
      <c r="G61840">
        <v>1</v>
      </c>
      <c r="H61840">
        <v>0</v>
      </c>
      <c r="I61840">
        <v>1</v>
      </c>
      <c r="J61840">
        <v>0</v>
      </c>
      <c r="K61840" t="str">
        <f t="shared" si="966"/>
        <v>2005-2009</v>
      </c>
    </row>
    <row r="61841" spans="1:11" x14ac:dyDescent="0.3">
      <c r="A61841" t="s">
        <v>13</v>
      </c>
      <c r="B61841" t="s">
        <v>39</v>
      </c>
      <c r="C61841" t="s">
        <v>40</v>
      </c>
      <c r="D61841" s="1">
        <v>39773</v>
      </c>
      <c r="E61841">
        <v>0</v>
      </c>
      <c r="F61841">
        <v>1</v>
      </c>
      <c r="G61841">
        <v>16</v>
      </c>
      <c r="H61841">
        <v>0</v>
      </c>
      <c r="I61841">
        <v>42</v>
      </c>
      <c r="J61841">
        <v>0</v>
      </c>
      <c r="K61841" t="str">
        <f t="shared" si="966"/>
        <v>2005-2009</v>
      </c>
    </row>
    <row r="61842" spans="1:11" x14ac:dyDescent="0.3">
      <c r="A61842" t="s">
        <v>13</v>
      </c>
      <c r="B61842" t="s">
        <v>11</v>
      </c>
      <c r="C61842" t="s">
        <v>18</v>
      </c>
      <c r="D61842" s="1">
        <v>39793</v>
      </c>
      <c r="E61842">
        <v>0</v>
      </c>
      <c r="F61842">
        <v>1</v>
      </c>
      <c r="G61842">
        <v>21</v>
      </c>
      <c r="H61842">
        <v>0</v>
      </c>
      <c r="I61842">
        <v>2</v>
      </c>
      <c r="J61842">
        <v>0</v>
      </c>
      <c r="K61842" t="str">
        <f t="shared" si="966"/>
        <v>2005-2009</v>
      </c>
    </row>
    <row r="61843" spans="1:11" x14ac:dyDescent="0.3">
      <c r="A61843" t="s">
        <v>13</v>
      </c>
      <c r="B61843" t="s">
        <v>39</v>
      </c>
      <c r="C61843" t="s">
        <v>40</v>
      </c>
      <c r="D61843" s="1">
        <v>39797</v>
      </c>
      <c r="E61843">
        <v>0</v>
      </c>
      <c r="F61843">
        <v>1</v>
      </c>
      <c r="G61843">
        <v>10</v>
      </c>
      <c r="H61843">
        <v>0</v>
      </c>
      <c r="I61843">
        <v>50</v>
      </c>
      <c r="J61843">
        <v>0</v>
      </c>
      <c r="K61843" t="str">
        <f t="shared" si="966"/>
        <v>2005-2009</v>
      </c>
    </row>
    <row r="61844" spans="1:11" x14ac:dyDescent="0.3">
      <c r="A61844" t="s">
        <v>13</v>
      </c>
      <c r="B61844" t="s">
        <v>11</v>
      </c>
      <c r="C61844" t="s">
        <v>18</v>
      </c>
      <c r="D61844" s="1">
        <v>39806</v>
      </c>
      <c r="E61844">
        <v>0</v>
      </c>
      <c r="F61844">
        <v>1</v>
      </c>
      <c r="G61844">
        <v>6</v>
      </c>
      <c r="H61844">
        <v>0</v>
      </c>
      <c r="I61844">
        <v>1</v>
      </c>
      <c r="J61844">
        <v>0</v>
      </c>
      <c r="K61844" t="str">
        <f t="shared" si="966"/>
        <v>2005-2009</v>
      </c>
    </row>
    <row r="61845" spans="1:11" x14ac:dyDescent="0.3">
      <c r="A61845" t="s">
        <v>13</v>
      </c>
      <c r="B61845" t="s">
        <v>11</v>
      </c>
      <c r="C61845" t="s">
        <v>12</v>
      </c>
      <c r="D61845" s="1">
        <v>39806</v>
      </c>
      <c r="E61845">
        <v>0</v>
      </c>
      <c r="F61845">
        <v>1</v>
      </c>
      <c r="G61845">
        <v>1</v>
      </c>
      <c r="H61845">
        <v>0</v>
      </c>
      <c r="I61845">
        <v>1</v>
      </c>
      <c r="J61845">
        <v>0</v>
      </c>
      <c r="K61845" t="str">
        <f t="shared" si="966"/>
        <v>2005-2009</v>
      </c>
    </row>
    <row r="61846" spans="1:11" x14ac:dyDescent="0.3">
      <c r="A61846" t="s">
        <v>13</v>
      </c>
      <c r="B61846" t="s">
        <v>11</v>
      </c>
      <c r="C61846" t="s">
        <v>19</v>
      </c>
      <c r="D61846" s="1">
        <v>39806</v>
      </c>
      <c r="E61846">
        <v>0</v>
      </c>
      <c r="F61846">
        <v>1</v>
      </c>
      <c r="G61846">
        <v>4</v>
      </c>
      <c r="H61846">
        <v>0</v>
      </c>
      <c r="I61846">
        <v>1</v>
      </c>
      <c r="J61846">
        <v>0</v>
      </c>
      <c r="K61846" t="str">
        <f t="shared" si="966"/>
        <v>2005-2009</v>
      </c>
    </row>
    <row r="61847" spans="1:11" x14ac:dyDescent="0.3">
      <c r="A61847" t="s">
        <v>13</v>
      </c>
      <c r="B61847" t="s">
        <v>111</v>
      </c>
      <c r="C61847" t="s">
        <v>112</v>
      </c>
      <c r="D61847" s="1">
        <v>39820</v>
      </c>
      <c r="E61847">
        <v>0</v>
      </c>
      <c r="F61847">
        <v>1</v>
      </c>
      <c r="G61847">
        <v>24</v>
      </c>
      <c r="H61847">
        <v>0</v>
      </c>
      <c r="I61847">
        <v>11</v>
      </c>
      <c r="J61847">
        <v>0</v>
      </c>
      <c r="K61847" t="str">
        <f t="shared" si="966"/>
        <v>2005-2009</v>
      </c>
    </row>
    <row r="61848" spans="1:11" x14ac:dyDescent="0.3">
      <c r="A61848" t="s">
        <v>13</v>
      </c>
      <c r="B61848" t="s">
        <v>39</v>
      </c>
      <c r="C61848" t="s">
        <v>40</v>
      </c>
      <c r="D61848" s="1">
        <v>39853</v>
      </c>
      <c r="E61848">
        <v>0</v>
      </c>
      <c r="F61848">
        <v>1</v>
      </c>
      <c r="G61848">
        <v>1</v>
      </c>
      <c r="H61848">
        <v>0</v>
      </c>
      <c r="I61848">
        <v>38</v>
      </c>
      <c r="J61848">
        <v>0</v>
      </c>
      <c r="K61848" t="str">
        <f t="shared" si="966"/>
        <v>2005-2009</v>
      </c>
    </row>
    <row r="61849" spans="1:11" x14ac:dyDescent="0.3">
      <c r="A61849" t="s">
        <v>13</v>
      </c>
      <c r="B61849" t="s">
        <v>147</v>
      </c>
      <c r="C61849" t="s">
        <v>148</v>
      </c>
      <c r="D61849" s="1">
        <v>39904</v>
      </c>
      <c r="E61849">
        <v>0</v>
      </c>
      <c r="F61849">
        <v>1</v>
      </c>
      <c r="G61849">
        <v>1</v>
      </c>
      <c r="H61849">
        <v>0</v>
      </c>
      <c r="I61849">
        <v>2</v>
      </c>
      <c r="J61849">
        <v>0</v>
      </c>
      <c r="K61849" t="str">
        <f t="shared" si="966"/>
        <v>2005-2009</v>
      </c>
    </row>
    <row r="61850" spans="1:11" x14ac:dyDescent="0.3">
      <c r="A61850" t="s">
        <v>13</v>
      </c>
      <c r="B61850" t="s">
        <v>37</v>
      </c>
      <c r="C61850" t="s">
        <v>38</v>
      </c>
      <c r="D61850" s="1">
        <v>39925</v>
      </c>
      <c r="E61850">
        <v>0</v>
      </c>
      <c r="F61850">
        <v>1</v>
      </c>
      <c r="G61850">
        <v>4</v>
      </c>
      <c r="H61850">
        <v>0</v>
      </c>
      <c r="I61850">
        <v>7</v>
      </c>
      <c r="J61850">
        <v>0</v>
      </c>
      <c r="K61850" t="str">
        <f t="shared" si="966"/>
        <v>2005-2009</v>
      </c>
    </row>
    <row r="61851" spans="1:11" x14ac:dyDescent="0.3">
      <c r="A61851" t="s">
        <v>13</v>
      </c>
      <c r="B61851" t="s">
        <v>37</v>
      </c>
      <c r="C61851" t="s">
        <v>38</v>
      </c>
      <c r="D61851" s="1">
        <v>39980</v>
      </c>
      <c r="E61851">
        <v>0</v>
      </c>
      <c r="F61851">
        <v>1</v>
      </c>
      <c r="G61851">
        <v>1</v>
      </c>
      <c r="H61851">
        <v>0</v>
      </c>
      <c r="I61851">
        <v>6</v>
      </c>
      <c r="J61851">
        <v>0</v>
      </c>
      <c r="K61851" t="str">
        <f t="shared" si="966"/>
        <v>2005-2009</v>
      </c>
    </row>
    <row r="61852" spans="1:11" x14ac:dyDescent="0.3">
      <c r="A61852" t="s">
        <v>13</v>
      </c>
      <c r="B61852" t="s">
        <v>20</v>
      </c>
      <c r="C61852" t="s">
        <v>22</v>
      </c>
      <c r="D61852" s="1">
        <v>39996</v>
      </c>
      <c r="E61852">
        <v>0</v>
      </c>
      <c r="F61852">
        <v>1</v>
      </c>
      <c r="G61852">
        <v>1</v>
      </c>
      <c r="H61852">
        <v>0</v>
      </c>
      <c r="I61852">
        <v>1</v>
      </c>
      <c r="J61852">
        <v>0</v>
      </c>
      <c r="K61852" t="str">
        <f t="shared" si="966"/>
        <v>2005-2009</v>
      </c>
    </row>
    <row r="61853" spans="1:11" x14ac:dyDescent="0.3">
      <c r="A61853" t="s">
        <v>13</v>
      </c>
      <c r="B61853" t="s">
        <v>11</v>
      </c>
      <c r="C61853" t="s">
        <v>18</v>
      </c>
      <c r="D61853" s="1">
        <v>40001</v>
      </c>
      <c r="E61853">
        <v>0</v>
      </c>
      <c r="F61853">
        <v>1</v>
      </c>
      <c r="G61853">
        <v>3</v>
      </c>
      <c r="H61853">
        <v>0</v>
      </c>
      <c r="I61853">
        <v>17</v>
      </c>
      <c r="J61853">
        <v>0</v>
      </c>
      <c r="K61853" t="str">
        <f t="shared" si="966"/>
        <v>2005-2009</v>
      </c>
    </row>
    <row r="61854" spans="1:11" x14ac:dyDescent="0.3">
      <c r="A61854" t="s">
        <v>13</v>
      </c>
      <c r="B61854" t="s">
        <v>93</v>
      </c>
      <c r="C61854" t="s">
        <v>94</v>
      </c>
      <c r="D61854" s="1">
        <v>40024</v>
      </c>
      <c r="E61854">
        <v>0</v>
      </c>
      <c r="F61854">
        <v>1</v>
      </c>
      <c r="G61854">
        <v>11</v>
      </c>
      <c r="H61854">
        <v>0</v>
      </c>
      <c r="I61854">
        <v>8</v>
      </c>
      <c r="J61854">
        <v>0</v>
      </c>
      <c r="K61854" t="str">
        <f t="shared" si="966"/>
        <v>2005-2009</v>
      </c>
    </row>
    <row r="61855" spans="1:11" x14ac:dyDescent="0.3">
      <c r="A61855" t="s">
        <v>13</v>
      </c>
      <c r="B61855" t="s">
        <v>37</v>
      </c>
      <c r="C61855" t="s">
        <v>38</v>
      </c>
      <c r="D61855" s="1">
        <v>40049</v>
      </c>
      <c r="E61855">
        <v>0</v>
      </c>
      <c r="F61855">
        <v>1</v>
      </c>
      <c r="G61855">
        <v>1</v>
      </c>
      <c r="H61855">
        <v>0</v>
      </c>
      <c r="I61855">
        <v>3</v>
      </c>
      <c r="J61855">
        <v>0</v>
      </c>
      <c r="K61855" t="str">
        <f t="shared" si="966"/>
        <v>2005-2009</v>
      </c>
    </row>
    <row r="61856" spans="1:11" x14ac:dyDescent="0.3">
      <c r="A61856" t="s">
        <v>13</v>
      </c>
      <c r="B61856" t="s">
        <v>111</v>
      </c>
      <c r="C61856" t="s">
        <v>112</v>
      </c>
      <c r="D61856" s="1">
        <v>40060</v>
      </c>
      <c r="E61856">
        <v>0</v>
      </c>
      <c r="F61856">
        <v>1</v>
      </c>
      <c r="G61856">
        <v>59</v>
      </c>
      <c r="H61856">
        <v>0</v>
      </c>
      <c r="I61856">
        <v>166</v>
      </c>
      <c r="J61856">
        <v>0</v>
      </c>
      <c r="K61856" t="str">
        <f t="shared" si="966"/>
        <v>2005-2009</v>
      </c>
    </row>
    <row r="61857" spans="1:11" x14ac:dyDescent="0.3">
      <c r="A61857" t="s">
        <v>13</v>
      </c>
      <c r="B61857" t="s">
        <v>37</v>
      </c>
      <c r="C61857" t="s">
        <v>38</v>
      </c>
      <c r="D61857" s="1">
        <v>40067</v>
      </c>
      <c r="E61857">
        <v>0</v>
      </c>
      <c r="F61857">
        <v>1</v>
      </c>
      <c r="G61857">
        <v>1</v>
      </c>
      <c r="H61857">
        <v>0</v>
      </c>
      <c r="I61857">
        <v>11</v>
      </c>
      <c r="J61857">
        <v>0</v>
      </c>
      <c r="K61857" t="str">
        <f t="shared" si="966"/>
        <v>2005-2009</v>
      </c>
    </row>
    <row r="61858" spans="1:11" x14ac:dyDescent="0.3">
      <c r="A61858" t="s">
        <v>13</v>
      </c>
      <c r="B61858" t="s">
        <v>39</v>
      </c>
      <c r="C61858" t="s">
        <v>40</v>
      </c>
      <c r="D61858" s="1">
        <v>40130</v>
      </c>
      <c r="E61858">
        <v>0</v>
      </c>
      <c r="F61858">
        <v>1</v>
      </c>
      <c r="G61858">
        <v>2</v>
      </c>
      <c r="H61858">
        <v>0</v>
      </c>
      <c r="I61858">
        <v>87</v>
      </c>
      <c r="J61858">
        <v>0</v>
      </c>
      <c r="K61858" t="str">
        <f t="shared" si="966"/>
        <v>2005-2009</v>
      </c>
    </row>
    <row r="61859" spans="1:11" x14ac:dyDescent="0.3">
      <c r="A61859" t="s">
        <v>13</v>
      </c>
      <c r="B61859" t="s">
        <v>143</v>
      </c>
      <c r="C61859" t="s">
        <v>144</v>
      </c>
      <c r="D61859" s="1">
        <v>40161</v>
      </c>
      <c r="E61859">
        <v>0</v>
      </c>
      <c r="F61859">
        <v>1</v>
      </c>
      <c r="G61859">
        <v>1</v>
      </c>
      <c r="H61859">
        <v>0</v>
      </c>
      <c r="I61859">
        <v>4</v>
      </c>
      <c r="J61859">
        <v>0</v>
      </c>
      <c r="K61859" t="str">
        <f t="shared" si="966"/>
        <v>2005-2009</v>
      </c>
    </row>
    <row r="61860" spans="1:11" hidden="1" x14ac:dyDescent="0.3">
      <c r="A61860" t="s">
        <v>10</v>
      </c>
      <c r="B61860" t="s">
        <v>34</v>
      </c>
      <c r="C61860" t="s">
        <v>67</v>
      </c>
      <c r="D61860" s="1">
        <v>40199</v>
      </c>
      <c r="E61860">
        <v>0</v>
      </c>
      <c r="F61860">
        <v>5</v>
      </c>
      <c r="G61860">
        <v>7</v>
      </c>
      <c r="H61860">
        <v>0</v>
      </c>
      <c r="I61860">
        <v>37</v>
      </c>
      <c r="J61860">
        <v>0</v>
      </c>
      <c r="K61860" t="str">
        <f t="shared" si="966"/>
        <v>2010-2012</v>
      </c>
    </row>
    <row r="61861" spans="1:11" hidden="1" x14ac:dyDescent="0.3">
      <c r="A61861" t="s">
        <v>10</v>
      </c>
      <c r="B61861" t="s">
        <v>147</v>
      </c>
      <c r="C61861" t="s">
        <v>148</v>
      </c>
      <c r="D61861" s="1">
        <v>40206</v>
      </c>
      <c r="E61861">
        <v>0</v>
      </c>
      <c r="F61861">
        <v>5</v>
      </c>
      <c r="G61861">
        <v>5</v>
      </c>
      <c r="H61861">
        <v>0</v>
      </c>
      <c r="I61861">
        <v>23</v>
      </c>
      <c r="J61861">
        <v>0</v>
      </c>
      <c r="K61861" t="str">
        <f t="shared" si="966"/>
        <v>2010-2012</v>
      </c>
    </row>
    <row r="61862" spans="1:11" hidden="1" x14ac:dyDescent="0.3">
      <c r="A61862" t="s">
        <v>10</v>
      </c>
      <c r="B61862" t="s">
        <v>122</v>
      </c>
      <c r="C61862" t="s">
        <v>123</v>
      </c>
      <c r="D61862" s="1">
        <v>40228</v>
      </c>
      <c r="E61862">
        <v>0</v>
      </c>
      <c r="F61862">
        <v>20</v>
      </c>
      <c r="G61862">
        <v>28</v>
      </c>
      <c r="H61862">
        <v>0</v>
      </c>
      <c r="I61862">
        <v>22</v>
      </c>
      <c r="J61862">
        <v>0</v>
      </c>
      <c r="K61862" t="str">
        <f t="shared" si="966"/>
        <v>2010-2012</v>
      </c>
    </row>
    <row r="61863" spans="1:11" hidden="1" x14ac:dyDescent="0.3">
      <c r="A61863" t="s">
        <v>10</v>
      </c>
      <c r="B61863" t="s">
        <v>27</v>
      </c>
      <c r="C61863" t="s">
        <v>181</v>
      </c>
      <c r="D61863" s="1">
        <v>40246</v>
      </c>
      <c r="E61863">
        <v>0</v>
      </c>
      <c r="F61863">
        <v>12</v>
      </c>
      <c r="G61863">
        <v>10</v>
      </c>
      <c r="H61863">
        <v>0</v>
      </c>
      <c r="I61863">
        <v>13</v>
      </c>
      <c r="J61863">
        <v>0</v>
      </c>
      <c r="K61863" t="str">
        <f t="shared" si="966"/>
        <v>2010-2012</v>
      </c>
    </row>
    <row r="61864" spans="1:11" hidden="1" x14ac:dyDescent="0.3">
      <c r="A61864" t="s">
        <v>10</v>
      </c>
      <c r="B61864" t="s">
        <v>122</v>
      </c>
      <c r="C61864" t="s">
        <v>123</v>
      </c>
      <c r="D61864" s="1">
        <v>40266</v>
      </c>
      <c r="E61864">
        <v>0</v>
      </c>
      <c r="F61864">
        <v>35</v>
      </c>
      <c r="G61864">
        <v>1</v>
      </c>
      <c r="H61864">
        <v>0</v>
      </c>
      <c r="I61864">
        <v>13</v>
      </c>
      <c r="J61864">
        <v>0</v>
      </c>
      <c r="K61864" t="str">
        <f t="shared" si="966"/>
        <v>2010-2012</v>
      </c>
    </row>
    <row r="61865" spans="1:11" hidden="1" x14ac:dyDescent="0.3">
      <c r="A61865" t="s">
        <v>10</v>
      </c>
      <c r="B61865" t="s">
        <v>43</v>
      </c>
      <c r="C61865" t="s">
        <v>44</v>
      </c>
      <c r="D61865" s="1">
        <v>40283</v>
      </c>
      <c r="E61865">
        <v>0</v>
      </c>
      <c r="F61865">
        <v>4</v>
      </c>
      <c r="G61865">
        <v>1</v>
      </c>
      <c r="H61865">
        <v>0</v>
      </c>
      <c r="I61865">
        <v>2</v>
      </c>
      <c r="J61865">
        <v>0</v>
      </c>
      <c r="K61865" t="str">
        <f t="shared" si="966"/>
        <v>2010-2012</v>
      </c>
    </row>
    <row r="61866" spans="1:11" hidden="1" x14ac:dyDescent="0.3">
      <c r="A61866" t="s">
        <v>10</v>
      </c>
      <c r="B61866" t="s">
        <v>11</v>
      </c>
      <c r="C61866" t="s">
        <v>15</v>
      </c>
      <c r="D61866" s="1">
        <v>40304</v>
      </c>
      <c r="E61866">
        <v>0</v>
      </c>
      <c r="F61866">
        <v>6</v>
      </c>
      <c r="G61866">
        <v>4</v>
      </c>
      <c r="H61866">
        <v>0</v>
      </c>
      <c r="I61866">
        <v>6</v>
      </c>
      <c r="J61866">
        <v>0</v>
      </c>
      <c r="K61866" t="str">
        <f t="shared" si="966"/>
        <v>2010-2012</v>
      </c>
    </row>
    <row r="61867" spans="1:11" hidden="1" x14ac:dyDescent="0.3">
      <c r="A61867" t="s">
        <v>10</v>
      </c>
      <c r="B61867" t="s">
        <v>11</v>
      </c>
      <c r="C61867" t="s">
        <v>12</v>
      </c>
      <c r="D61867" s="1">
        <v>40304</v>
      </c>
      <c r="E61867">
        <v>0</v>
      </c>
      <c r="F61867">
        <v>7</v>
      </c>
      <c r="G61867">
        <v>3</v>
      </c>
      <c r="H61867">
        <v>0</v>
      </c>
      <c r="I61867">
        <v>7</v>
      </c>
      <c r="J61867">
        <v>0</v>
      </c>
      <c r="K61867" t="str">
        <f t="shared" si="966"/>
        <v>2010-2012</v>
      </c>
    </row>
    <row r="61868" spans="1:11" hidden="1" x14ac:dyDescent="0.3">
      <c r="A61868" t="s">
        <v>10</v>
      </c>
      <c r="B61868" t="s">
        <v>11</v>
      </c>
      <c r="C61868" t="s">
        <v>15</v>
      </c>
      <c r="D61868" s="1">
        <v>40338</v>
      </c>
      <c r="E61868">
        <v>0</v>
      </c>
      <c r="F61868">
        <v>9</v>
      </c>
      <c r="G61868">
        <v>1</v>
      </c>
      <c r="H61868">
        <v>0</v>
      </c>
      <c r="I61868">
        <v>12</v>
      </c>
      <c r="J61868">
        <v>0</v>
      </c>
      <c r="K61868" t="str">
        <f t="shared" si="966"/>
        <v>2010-2012</v>
      </c>
    </row>
    <row r="61869" spans="1:11" hidden="1" x14ac:dyDescent="0.3">
      <c r="A61869" t="s">
        <v>10</v>
      </c>
      <c r="B61869" t="s">
        <v>184</v>
      </c>
      <c r="C61869" t="s">
        <v>185</v>
      </c>
      <c r="D61869" s="1">
        <v>40339</v>
      </c>
      <c r="E61869">
        <v>0</v>
      </c>
      <c r="F61869">
        <v>3</v>
      </c>
      <c r="G61869">
        <v>10</v>
      </c>
      <c r="H61869">
        <v>0</v>
      </c>
      <c r="I61869">
        <v>11</v>
      </c>
      <c r="J61869">
        <v>0</v>
      </c>
      <c r="K61869" t="str">
        <f t="shared" si="966"/>
        <v>2010-2012</v>
      </c>
    </row>
    <row r="61870" spans="1:11" hidden="1" x14ac:dyDescent="0.3">
      <c r="A61870" t="s">
        <v>10</v>
      </c>
      <c r="B61870" t="s">
        <v>11</v>
      </c>
      <c r="C61870" t="s">
        <v>18</v>
      </c>
      <c r="D61870" s="1">
        <v>40340</v>
      </c>
      <c r="E61870">
        <v>0</v>
      </c>
      <c r="F61870">
        <v>31</v>
      </c>
      <c r="G61870">
        <v>1</v>
      </c>
      <c r="H61870">
        <v>0</v>
      </c>
      <c r="I61870">
        <v>2</v>
      </c>
      <c r="J61870">
        <v>0</v>
      </c>
      <c r="K61870" t="str">
        <f t="shared" si="966"/>
        <v>2010-2012</v>
      </c>
    </row>
    <row r="61871" spans="1:11" hidden="1" x14ac:dyDescent="0.3">
      <c r="A61871" t="s">
        <v>10</v>
      </c>
      <c r="B61871" t="s">
        <v>11</v>
      </c>
      <c r="C61871" t="s">
        <v>18</v>
      </c>
      <c r="D61871" s="1">
        <v>40365</v>
      </c>
      <c r="E61871">
        <v>0</v>
      </c>
      <c r="F61871">
        <v>3</v>
      </c>
      <c r="G61871">
        <v>2</v>
      </c>
      <c r="H61871">
        <v>0</v>
      </c>
      <c r="I61871">
        <v>11</v>
      </c>
      <c r="J61871">
        <v>0</v>
      </c>
      <c r="K61871" t="str">
        <f t="shared" si="966"/>
        <v>2010-2012</v>
      </c>
    </row>
    <row r="61872" spans="1:11" hidden="1" x14ac:dyDescent="0.3">
      <c r="A61872" t="s">
        <v>10</v>
      </c>
      <c r="B61872" t="s">
        <v>93</v>
      </c>
      <c r="C61872" t="s">
        <v>94</v>
      </c>
      <c r="D61872" s="1">
        <v>40368</v>
      </c>
      <c r="E61872">
        <v>0</v>
      </c>
      <c r="F61872">
        <v>7</v>
      </c>
      <c r="G61872">
        <v>4</v>
      </c>
      <c r="H61872">
        <v>0</v>
      </c>
      <c r="I61872">
        <v>1</v>
      </c>
      <c r="J61872">
        <v>0</v>
      </c>
      <c r="K61872" t="str">
        <f t="shared" si="966"/>
        <v>2010-2012</v>
      </c>
    </row>
    <row r="61873" spans="1:11" hidden="1" x14ac:dyDescent="0.3">
      <c r="A61873" t="s">
        <v>10</v>
      </c>
      <c r="B61873" t="s">
        <v>122</v>
      </c>
      <c r="C61873" t="s">
        <v>123</v>
      </c>
      <c r="D61873" s="1">
        <v>40368</v>
      </c>
      <c r="E61873">
        <v>0</v>
      </c>
      <c r="F61873">
        <v>41</v>
      </c>
      <c r="G61873">
        <v>46</v>
      </c>
      <c r="H61873">
        <v>0</v>
      </c>
      <c r="I61873">
        <v>53</v>
      </c>
      <c r="J61873">
        <v>0</v>
      </c>
      <c r="K61873" t="str">
        <f t="shared" si="966"/>
        <v>2010-2012</v>
      </c>
    </row>
    <row r="61874" spans="1:11" hidden="1" x14ac:dyDescent="0.3">
      <c r="A61874" t="s">
        <v>10</v>
      </c>
      <c r="B61874" t="s">
        <v>11</v>
      </c>
      <c r="C61874" t="s">
        <v>19</v>
      </c>
      <c r="D61874" s="1">
        <v>40375</v>
      </c>
      <c r="E61874">
        <v>0</v>
      </c>
      <c r="F61874">
        <v>4</v>
      </c>
      <c r="G61874">
        <v>22</v>
      </c>
      <c r="H61874">
        <v>0</v>
      </c>
      <c r="I61874">
        <v>4</v>
      </c>
      <c r="J61874">
        <v>0</v>
      </c>
      <c r="K61874" t="str">
        <f t="shared" si="966"/>
        <v>2010-2012</v>
      </c>
    </row>
    <row r="61875" spans="1:11" hidden="1" x14ac:dyDescent="0.3">
      <c r="A61875" t="s">
        <v>10</v>
      </c>
      <c r="B61875" t="s">
        <v>90</v>
      </c>
      <c r="C61875" t="s">
        <v>128</v>
      </c>
      <c r="D61875" s="1">
        <v>40387</v>
      </c>
      <c r="E61875">
        <v>0</v>
      </c>
      <c r="F61875">
        <v>47</v>
      </c>
      <c r="G61875">
        <v>14</v>
      </c>
      <c r="H61875">
        <v>0</v>
      </c>
      <c r="I61875">
        <v>47</v>
      </c>
      <c r="J61875">
        <v>0</v>
      </c>
      <c r="K61875" t="str">
        <f t="shared" si="966"/>
        <v>2010-2012</v>
      </c>
    </row>
    <row r="61876" spans="1:11" hidden="1" x14ac:dyDescent="0.3">
      <c r="A61876" t="s">
        <v>10</v>
      </c>
      <c r="B61876" t="s">
        <v>147</v>
      </c>
      <c r="C61876" t="s">
        <v>148</v>
      </c>
      <c r="D61876" s="1">
        <v>40392</v>
      </c>
      <c r="E61876">
        <v>0</v>
      </c>
      <c r="F61876">
        <v>2</v>
      </c>
      <c r="G61876">
        <v>2</v>
      </c>
      <c r="H61876">
        <v>0</v>
      </c>
      <c r="I61876">
        <v>23</v>
      </c>
      <c r="J61876">
        <v>0</v>
      </c>
      <c r="K61876" t="str">
        <f t="shared" si="966"/>
        <v>2010-2012</v>
      </c>
    </row>
    <row r="61877" spans="1:11" hidden="1" x14ac:dyDescent="0.3">
      <c r="A61877" t="s">
        <v>10</v>
      </c>
      <c r="B61877" t="s">
        <v>11</v>
      </c>
      <c r="C61877" t="s">
        <v>15</v>
      </c>
      <c r="D61877" s="1">
        <v>40394</v>
      </c>
      <c r="E61877">
        <v>0</v>
      </c>
      <c r="F61877">
        <v>2</v>
      </c>
      <c r="G61877">
        <v>5</v>
      </c>
      <c r="H61877">
        <v>0</v>
      </c>
      <c r="I61877">
        <v>6</v>
      </c>
      <c r="J61877">
        <v>0</v>
      </c>
      <c r="K61877" t="str">
        <f t="shared" si="966"/>
        <v>2010-2012</v>
      </c>
    </row>
    <row r="61878" spans="1:11" hidden="1" x14ac:dyDescent="0.3">
      <c r="A61878" t="s">
        <v>10</v>
      </c>
      <c r="B61878" t="s">
        <v>11</v>
      </c>
      <c r="C61878" t="s">
        <v>12</v>
      </c>
      <c r="D61878" s="1">
        <v>40394</v>
      </c>
      <c r="E61878">
        <v>0</v>
      </c>
      <c r="F61878">
        <v>4</v>
      </c>
      <c r="G61878">
        <v>3</v>
      </c>
      <c r="H61878">
        <v>0</v>
      </c>
      <c r="I61878">
        <v>4</v>
      </c>
      <c r="J61878">
        <v>0</v>
      </c>
      <c r="K61878" t="str">
        <f t="shared" si="966"/>
        <v>2010-2012</v>
      </c>
    </row>
    <row r="61879" spans="1:11" hidden="1" x14ac:dyDescent="0.3">
      <c r="A61879" t="s">
        <v>10</v>
      </c>
      <c r="B61879" t="s">
        <v>11</v>
      </c>
      <c r="C61879" t="s">
        <v>15</v>
      </c>
      <c r="D61879" s="1">
        <v>40408</v>
      </c>
      <c r="E61879">
        <v>0</v>
      </c>
      <c r="F61879">
        <v>9</v>
      </c>
      <c r="G61879">
        <v>2</v>
      </c>
      <c r="H61879">
        <v>0</v>
      </c>
      <c r="I61879">
        <v>9</v>
      </c>
      <c r="J61879">
        <v>0</v>
      </c>
      <c r="K61879" t="str">
        <f t="shared" si="966"/>
        <v>2010-2012</v>
      </c>
    </row>
    <row r="61880" spans="1:11" hidden="1" x14ac:dyDescent="0.3">
      <c r="A61880" t="s">
        <v>10</v>
      </c>
      <c r="B61880" t="s">
        <v>11</v>
      </c>
      <c r="C61880" t="s">
        <v>18</v>
      </c>
      <c r="D61880" s="1">
        <v>40408</v>
      </c>
      <c r="E61880">
        <v>0</v>
      </c>
      <c r="F61880">
        <v>11</v>
      </c>
      <c r="G61880">
        <v>1</v>
      </c>
      <c r="H61880">
        <v>0</v>
      </c>
      <c r="I61880">
        <v>11</v>
      </c>
      <c r="J61880">
        <v>0</v>
      </c>
      <c r="K61880" t="str">
        <f t="shared" si="966"/>
        <v>2010-2012</v>
      </c>
    </row>
    <row r="61881" spans="1:11" hidden="1" x14ac:dyDescent="0.3">
      <c r="A61881" t="s">
        <v>10</v>
      </c>
      <c r="B61881" t="s">
        <v>11</v>
      </c>
      <c r="C61881" t="s">
        <v>15</v>
      </c>
      <c r="D61881" s="1">
        <v>40409</v>
      </c>
      <c r="E61881">
        <v>0</v>
      </c>
      <c r="F61881">
        <v>3</v>
      </c>
      <c r="G61881">
        <v>3</v>
      </c>
      <c r="H61881">
        <v>0</v>
      </c>
      <c r="I61881">
        <v>3</v>
      </c>
      <c r="J61881">
        <v>0</v>
      </c>
      <c r="K61881" t="str">
        <f t="shared" si="966"/>
        <v>2010-2012</v>
      </c>
    </row>
    <row r="61882" spans="1:11" hidden="1" x14ac:dyDescent="0.3">
      <c r="A61882" t="s">
        <v>10</v>
      </c>
      <c r="B61882" t="s">
        <v>122</v>
      </c>
      <c r="C61882" t="s">
        <v>123</v>
      </c>
      <c r="D61882" s="1">
        <v>40420</v>
      </c>
      <c r="E61882">
        <v>0</v>
      </c>
      <c r="F61882">
        <v>8</v>
      </c>
      <c r="G61882">
        <v>9</v>
      </c>
      <c r="H61882">
        <v>0</v>
      </c>
      <c r="I61882">
        <v>1</v>
      </c>
      <c r="J61882">
        <v>0</v>
      </c>
      <c r="K61882" t="str">
        <f t="shared" si="966"/>
        <v>2010-2012</v>
      </c>
    </row>
    <row r="61883" spans="1:11" hidden="1" x14ac:dyDescent="0.3">
      <c r="A61883" t="s">
        <v>10</v>
      </c>
      <c r="B61883" t="s">
        <v>122</v>
      </c>
      <c r="C61883" t="s">
        <v>123</v>
      </c>
      <c r="D61883" s="1">
        <v>40427</v>
      </c>
      <c r="E61883">
        <v>0</v>
      </c>
      <c r="F61883">
        <v>45</v>
      </c>
      <c r="G61883">
        <v>39</v>
      </c>
      <c r="H61883">
        <v>0</v>
      </c>
      <c r="I61883">
        <v>46</v>
      </c>
      <c r="J61883">
        <v>0</v>
      </c>
      <c r="K61883" t="str">
        <f t="shared" si="966"/>
        <v>2010-2012</v>
      </c>
    </row>
    <row r="61884" spans="1:11" hidden="1" x14ac:dyDescent="0.3">
      <c r="A61884" t="s">
        <v>10</v>
      </c>
      <c r="B61884" t="s">
        <v>27</v>
      </c>
      <c r="C61884" t="s">
        <v>181</v>
      </c>
      <c r="D61884" s="1">
        <v>40434</v>
      </c>
      <c r="E61884">
        <v>0</v>
      </c>
      <c r="F61884">
        <v>11</v>
      </c>
      <c r="G61884">
        <v>14</v>
      </c>
      <c r="H61884">
        <v>0</v>
      </c>
      <c r="I61884">
        <v>2</v>
      </c>
      <c r="J61884">
        <v>0</v>
      </c>
      <c r="K61884" t="str">
        <f t="shared" si="966"/>
        <v>2010-2012</v>
      </c>
    </row>
    <row r="61885" spans="1:11" hidden="1" x14ac:dyDescent="0.3">
      <c r="A61885" t="s">
        <v>10</v>
      </c>
      <c r="B61885" t="s">
        <v>11</v>
      </c>
      <c r="C61885" t="s">
        <v>15</v>
      </c>
      <c r="D61885" s="1">
        <v>40436</v>
      </c>
      <c r="E61885">
        <v>0</v>
      </c>
      <c r="F61885">
        <v>7</v>
      </c>
      <c r="G61885">
        <v>48</v>
      </c>
      <c r="H61885">
        <v>0</v>
      </c>
      <c r="I61885">
        <v>10</v>
      </c>
      <c r="J61885">
        <v>0</v>
      </c>
      <c r="K61885" t="str">
        <f t="shared" si="966"/>
        <v>2010-2012</v>
      </c>
    </row>
    <row r="61886" spans="1:11" hidden="1" x14ac:dyDescent="0.3">
      <c r="A61886" t="s">
        <v>10</v>
      </c>
      <c r="B61886" t="s">
        <v>11</v>
      </c>
      <c r="C61886" t="s">
        <v>14</v>
      </c>
      <c r="D61886" s="1">
        <v>40470</v>
      </c>
      <c r="E61886">
        <v>0</v>
      </c>
      <c r="F61886">
        <v>33</v>
      </c>
      <c r="G61886">
        <v>5</v>
      </c>
      <c r="H61886">
        <v>0</v>
      </c>
      <c r="I61886">
        <v>33</v>
      </c>
      <c r="J61886">
        <v>0</v>
      </c>
      <c r="K61886" t="str">
        <f t="shared" si="966"/>
        <v>2010-2012</v>
      </c>
    </row>
    <row r="61887" spans="1:11" hidden="1" x14ac:dyDescent="0.3">
      <c r="A61887" t="s">
        <v>10</v>
      </c>
      <c r="B61887" t="s">
        <v>93</v>
      </c>
      <c r="C61887" t="s">
        <v>94</v>
      </c>
      <c r="D61887" s="1">
        <v>40534</v>
      </c>
      <c r="E61887">
        <v>0</v>
      </c>
      <c r="F61887">
        <v>11</v>
      </c>
      <c r="G61887">
        <v>5</v>
      </c>
      <c r="H61887">
        <v>0</v>
      </c>
      <c r="I61887">
        <v>23</v>
      </c>
      <c r="J61887">
        <v>0</v>
      </c>
      <c r="K61887" t="str">
        <f t="shared" si="966"/>
        <v>2010-2012</v>
      </c>
    </row>
    <row r="61888" spans="1:11" hidden="1" x14ac:dyDescent="0.3">
      <c r="A61888" t="s">
        <v>10</v>
      </c>
      <c r="B61888" t="s">
        <v>122</v>
      </c>
      <c r="C61888" t="s">
        <v>123</v>
      </c>
      <c r="D61888" s="1">
        <v>40557</v>
      </c>
      <c r="E61888">
        <v>0</v>
      </c>
      <c r="F61888">
        <v>3</v>
      </c>
      <c r="G61888">
        <v>87</v>
      </c>
      <c r="H61888">
        <v>0</v>
      </c>
      <c r="I61888">
        <v>115</v>
      </c>
      <c r="J61888">
        <v>0</v>
      </c>
      <c r="K61888" t="str">
        <f t="shared" si="966"/>
        <v>2010-2012</v>
      </c>
    </row>
    <row r="61889" spans="1:11" hidden="1" x14ac:dyDescent="0.3">
      <c r="A61889" t="s">
        <v>10</v>
      </c>
      <c r="B61889" t="s">
        <v>79</v>
      </c>
      <c r="C61889" t="s">
        <v>80</v>
      </c>
      <c r="D61889" s="1">
        <v>40623</v>
      </c>
      <c r="E61889">
        <v>0</v>
      </c>
      <c r="F61889">
        <v>33</v>
      </c>
      <c r="G61889">
        <v>11</v>
      </c>
      <c r="H61889">
        <v>0</v>
      </c>
      <c r="I61889">
        <v>35</v>
      </c>
      <c r="J61889">
        <v>0</v>
      </c>
      <c r="K61889" t="str">
        <f t="shared" si="966"/>
        <v>2010-2012</v>
      </c>
    </row>
    <row r="61890" spans="1:11" hidden="1" x14ac:dyDescent="0.3">
      <c r="A61890" t="s">
        <v>10</v>
      </c>
      <c r="B61890" t="s">
        <v>34</v>
      </c>
      <c r="C61890" t="s">
        <v>35</v>
      </c>
      <c r="D61890" s="1">
        <v>40701</v>
      </c>
      <c r="E61890">
        <v>0</v>
      </c>
      <c r="F61890">
        <v>10</v>
      </c>
      <c r="G61890">
        <v>11</v>
      </c>
      <c r="H61890">
        <v>0</v>
      </c>
      <c r="I61890">
        <v>24</v>
      </c>
      <c r="J61890">
        <v>0</v>
      </c>
      <c r="K61890" t="str">
        <f t="shared" ref="K61890:K61953" si="967">IF(A61890="oci_dataset_from01012010_to31122012_1.csv","2010-2012","2005-2009")</f>
        <v>2010-2012</v>
      </c>
    </row>
    <row r="61891" spans="1:11" hidden="1" x14ac:dyDescent="0.3">
      <c r="A61891" t="s">
        <v>10</v>
      </c>
      <c r="B61891" t="s">
        <v>34</v>
      </c>
      <c r="C61891" t="s">
        <v>35</v>
      </c>
      <c r="D61891" s="1">
        <v>40738</v>
      </c>
      <c r="E61891">
        <v>0</v>
      </c>
      <c r="F61891">
        <v>20</v>
      </c>
      <c r="G61891">
        <v>27</v>
      </c>
      <c r="H61891">
        <v>0</v>
      </c>
      <c r="I61891">
        <v>34</v>
      </c>
      <c r="J61891">
        <v>0</v>
      </c>
      <c r="K61891" t="str">
        <f t="shared" si="967"/>
        <v>2010-2012</v>
      </c>
    </row>
    <row r="61892" spans="1:11" hidden="1" x14ac:dyDescent="0.3">
      <c r="A61892" t="s">
        <v>10</v>
      </c>
      <c r="B61892" t="s">
        <v>34</v>
      </c>
      <c r="C61892" t="s">
        <v>67</v>
      </c>
      <c r="D61892" s="1">
        <v>40756</v>
      </c>
      <c r="E61892">
        <v>0</v>
      </c>
      <c r="F61892">
        <v>196</v>
      </c>
      <c r="G61892">
        <v>43</v>
      </c>
      <c r="H61892">
        <v>0</v>
      </c>
      <c r="I61892">
        <v>61</v>
      </c>
      <c r="J61892">
        <v>0</v>
      </c>
      <c r="K61892" t="str">
        <f t="shared" si="967"/>
        <v>2010-2012</v>
      </c>
    </row>
    <row r="61893" spans="1:11" hidden="1" x14ac:dyDescent="0.3">
      <c r="A61893" t="s">
        <v>10</v>
      </c>
      <c r="B61893" t="s">
        <v>84</v>
      </c>
      <c r="C61893" t="s">
        <v>85</v>
      </c>
      <c r="D61893" s="1">
        <v>40785</v>
      </c>
      <c r="E61893">
        <v>0</v>
      </c>
      <c r="F61893">
        <v>2</v>
      </c>
      <c r="G61893">
        <v>1</v>
      </c>
      <c r="H61893">
        <v>0</v>
      </c>
      <c r="I61893">
        <v>1</v>
      </c>
      <c r="J61893">
        <v>0</v>
      </c>
      <c r="K61893" t="str">
        <f t="shared" si="967"/>
        <v>2010-2012</v>
      </c>
    </row>
    <row r="61894" spans="1:11" hidden="1" x14ac:dyDescent="0.3">
      <c r="A61894" t="s">
        <v>10</v>
      </c>
      <c r="B61894" t="s">
        <v>27</v>
      </c>
      <c r="C61894" t="s">
        <v>181</v>
      </c>
      <c r="D61894" s="1">
        <v>40791</v>
      </c>
      <c r="E61894">
        <v>0</v>
      </c>
      <c r="F61894">
        <v>18</v>
      </c>
      <c r="G61894">
        <v>10</v>
      </c>
      <c r="H61894">
        <v>0</v>
      </c>
      <c r="I61894">
        <v>11</v>
      </c>
      <c r="J61894">
        <v>0</v>
      </c>
      <c r="K61894" t="str">
        <f t="shared" si="967"/>
        <v>2010-2012</v>
      </c>
    </row>
    <row r="61895" spans="1:11" hidden="1" x14ac:dyDescent="0.3">
      <c r="A61895" t="s">
        <v>10</v>
      </c>
      <c r="B61895" t="s">
        <v>27</v>
      </c>
      <c r="C61895" t="s">
        <v>192</v>
      </c>
      <c r="D61895" s="1">
        <v>40791</v>
      </c>
      <c r="E61895">
        <v>0</v>
      </c>
      <c r="F61895">
        <v>5</v>
      </c>
      <c r="G61895">
        <v>1</v>
      </c>
      <c r="H61895">
        <v>0</v>
      </c>
      <c r="I61895">
        <v>4</v>
      </c>
      <c r="J61895">
        <v>0</v>
      </c>
      <c r="K61895" t="str">
        <f t="shared" si="967"/>
        <v>2010-2012</v>
      </c>
    </row>
    <row r="61896" spans="1:11" hidden="1" x14ac:dyDescent="0.3">
      <c r="A61896" t="s">
        <v>10</v>
      </c>
      <c r="B61896" t="s">
        <v>79</v>
      </c>
      <c r="C61896" t="s">
        <v>80</v>
      </c>
      <c r="D61896" s="1">
        <v>40826</v>
      </c>
      <c r="E61896">
        <v>0</v>
      </c>
      <c r="F61896">
        <v>16</v>
      </c>
      <c r="G61896">
        <v>12</v>
      </c>
      <c r="H61896">
        <v>0</v>
      </c>
      <c r="I61896">
        <v>48</v>
      </c>
      <c r="J61896">
        <v>0</v>
      </c>
      <c r="K61896" t="str">
        <f t="shared" si="967"/>
        <v>2010-2012</v>
      </c>
    </row>
    <row r="61897" spans="1:11" hidden="1" x14ac:dyDescent="0.3">
      <c r="A61897" t="s">
        <v>10</v>
      </c>
      <c r="B61897" t="s">
        <v>27</v>
      </c>
      <c r="C61897" t="s">
        <v>181</v>
      </c>
      <c r="D61897" s="1">
        <v>40834</v>
      </c>
      <c r="E61897">
        <v>0</v>
      </c>
      <c r="F61897">
        <v>5</v>
      </c>
      <c r="G61897">
        <v>10</v>
      </c>
      <c r="H61897">
        <v>0</v>
      </c>
      <c r="I61897">
        <v>5</v>
      </c>
      <c r="J61897">
        <v>0</v>
      </c>
      <c r="K61897" t="str">
        <f t="shared" si="967"/>
        <v>2010-2012</v>
      </c>
    </row>
    <row r="61898" spans="1:11" hidden="1" x14ac:dyDescent="0.3">
      <c r="A61898" t="s">
        <v>10</v>
      </c>
      <c r="B61898" t="s">
        <v>11</v>
      </c>
      <c r="C61898" t="s">
        <v>18</v>
      </c>
      <c r="D61898" s="1">
        <v>40848</v>
      </c>
      <c r="E61898">
        <v>0</v>
      </c>
      <c r="F61898">
        <v>2</v>
      </c>
      <c r="G61898">
        <v>37</v>
      </c>
      <c r="H61898">
        <v>0</v>
      </c>
      <c r="I61898">
        <v>50</v>
      </c>
      <c r="J61898">
        <v>0</v>
      </c>
      <c r="K61898" t="str">
        <f t="shared" si="967"/>
        <v>2010-2012</v>
      </c>
    </row>
    <row r="61899" spans="1:11" hidden="1" x14ac:dyDescent="0.3">
      <c r="A61899" t="s">
        <v>10</v>
      </c>
      <c r="B61899" t="s">
        <v>39</v>
      </c>
      <c r="C61899" t="s">
        <v>40</v>
      </c>
      <c r="D61899" s="1">
        <v>40855</v>
      </c>
      <c r="E61899">
        <v>0</v>
      </c>
      <c r="F61899">
        <v>71</v>
      </c>
      <c r="G61899">
        <v>1</v>
      </c>
      <c r="H61899">
        <v>0</v>
      </c>
      <c r="I61899">
        <v>23</v>
      </c>
      <c r="J61899">
        <v>0</v>
      </c>
      <c r="K61899" t="str">
        <f t="shared" si="967"/>
        <v>2010-2012</v>
      </c>
    </row>
    <row r="61900" spans="1:11" hidden="1" x14ac:dyDescent="0.3">
      <c r="A61900" t="s">
        <v>10</v>
      </c>
      <c r="B61900" t="s">
        <v>20</v>
      </c>
      <c r="C61900" t="s">
        <v>22</v>
      </c>
      <c r="D61900" s="1">
        <v>40855</v>
      </c>
      <c r="E61900">
        <v>0</v>
      </c>
      <c r="F61900">
        <v>2</v>
      </c>
      <c r="G61900">
        <v>1</v>
      </c>
      <c r="H61900">
        <v>0</v>
      </c>
      <c r="I61900">
        <v>1</v>
      </c>
      <c r="J61900">
        <v>0</v>
      </c>
      <c r="K61900" t="str">
        <f t="shared" si="967"/>
        <v>2010-2012</v>
      </c>
    </row>
    <row r="61901" spans="1:11" hidden="1" x14ac:dyDescent="0.3">
      <c r="A61901" t="s">
        <v>10</v>
      </c>
      <c r="B61901" t="s">
        <v>101</v>
      </c>
      <c r="C61901" t="s">
        <v>102</v>
      </c>
      <c r="D61901" s="1">
        <v>40931</v>
      </c>
      <c r="E61901">
        <v>0</v>
      </c>
      <c r="F61901">
        <v>33</v>
      </c>
      <c r="G61901">
        <v>16</v>
      </c>
      <c r="H61901">
        <v>0</v>
      </c>
      <c r="I61901">
        <v>10</v>
      </c>
      <c r="J61901">
        <v>0</v>
      </c>
      <c r="K61901" t="str">
        <f t="shared" si="967"/>
        <v>2010-2012</v>
      </c>
    </row>
    <row r="61902" spans="1:11" hidden="1" x14ac:dyDescent="0.3">
      <c r="A61902" t="s">
        <v>10</v>
      </c>
      <c r="B61902" t="s">
        <v>90</v>
      </c>
      <c r="C61902" t="s">
        <v>160</v>
      </c>
      <c r="D61902" s="1">
        <v>40942</v>
      </c>
      <c r="E61902">
        <v>0</v>
      </c>
      <c r="F61902">
        <v>71</v>
      </c>
      <c r="G61902">
        <v>31</v>
      </c>
      <c r="H61902">
        <v>0</v>
      </c>
      <c r="I61902">
        <v>69</v>
      </c>
      <c r="J61902">
        <v>0</v>
      </c>
      <c r="K61902" t="str">
        <f t="shared" si="967"/>
        <v>2010-2012</v>
      </c>
    </row>
    <row r="61903" spans="1:11" hidden="1" x14ac:dyDescent="0.3">
      <c r="A61903" t="s">
        <v>10</v>
      </c>
      <c r="B61903" t="s">
        <v>27</v>
      </c>
      <c r="C61903" t="s">
        <v>181</v>
      </c>
      <c r="D61903" s="1">
        <v>40982</v>
      </c>
      <c r="E61903">
        <v>0</v>
      </c>
      <c r="F61903">
        <v>18</v>
      </c>
      <c r="G61903">
        <v>17</v>
      </c>
      <c r="H61903">
        <v>0</v>
      </c>
      <c r="I61903">
        <v>10</v>
      </c>
      <c r="J61903">
        <v>0</v>
      </c>
      <c r="K61903" t="str">
        <f t="shared" si="967"/>
        <v>2010-2012</v>
      </c>
    </row>
    <row r="61904" spans="1:11" hidden="1" x14ac:dyDescent="0.3">
      <c r="A61904" t="s">
        <v>10</v>
      </c>
      <c r="B61904" t="s">
        <v>27</v>
      </c>
      <c r="C61904" t="s">
        <v>181</v>
      </c>
      <c r="D61904" s="1">
        <v>40990</v>
      </c>
      <c r="E61904">
        <v>0</v>
      </c>
      <c r="F61904">
        <v>7</v>
      </c>
      <c r="G61904">
        <v>10</v>
      </c>
      <c r="H61904">
        <v>0</v>
      </c>
      <c r="I61904">
        <v>24</v>
      </c>
      <c r="J61904">
        <v>0</v>
      </c>
      <c r="K61904" t="str">
        <f t="shared" si="967"/>
        <v>2010-2012</v>
      </c>
    </row>
    <row r="61905" spans="1:11" hidden="1" x14ac:dyDescent="0.3">
      <c r="A61905" t="s">
        <v>10</v>
      </c>
      <c r="B61905" t="s">
        <v>93</v>
      </c>
      <c r="C61905" t="s">
        <v>94</v>
      </c>
      <c r="D61905" s="1">
        <v>40995</v>
      </c>
      <c r="E61905">
        <v>0</v>
      </c>
      <c r="F61905">
        <v>18</v>
      </c>
      <c r="G61905">
        <v>5</v>
      </c>
      <c r="H61905">
        <v>0</v>
      </c>
      <c r="I61905">
        <v>4</v>
      </c>
      <c r="J61905">
        <v>0</v>
      </c>
      <c r="K61905" t="str">
        <f t="shared" si="967"/>
        <v>2010-2012</v>
      </c>
    </row>
    <row r="61906" spans="1:11" hidden="1" x14ac:dyDescent="0.3">
      <c r="A61906" t="s">
        <v>10</v>
      </c>
      <c r="B61906" t="s">
        <v>34</v>
      </c>
      <c r="C61906" t="s">
        <v>35</v>
      </c>
      <c r="D61906" s="1">
        <v>40997</v>
      </c>
      <c r="E61906">
        <v>0</v>
      </c>
      <c r="F61906">
        <v>24</v>
      </c>
      <c r="G61906">
        <v>4</v>
      </c>
      <c r="H61906">
        <v>0</v>
      </c>
      <c r="I61906">
        <v>41</v>
      </c>
      <c r="J61906">
        <v>0</v>
      </c>
      <c r="K61906" t="str">
        <f t="shared" si="967"/>
        <v>2010-2012</v>
      </c>
    </row>
    <row r="61907" spans="1:11" hidden="1" x14ac:dyDescent="0.3">
      <c r="A61907" t="s">
        <v>10</v>
      </c>
      <c r="B61907" t="s">
        <v>122</v>
      </c>
      <c r="C61907" t="s">
        <v>123</v>
      </c>
      <c r="D61907" s="1">
        <v>41003</v>
      </c>
      <c r="E61907">
        <v>0</v>
      </c>
      <c r="F61907">
        <v>2</v>
      </c>
      <c r="G61907">
        <v>5</v>
      </c>
      <c r="H61907">
        <v>0</v>
      </c>
      <c r="I61907">
        <v>14</v>
      </c>
      <c r="J61907">
        <v>0</v>
      </c>
      <c r="K61907" t="str">
        <f t="shared" si="967"/>
        <v>2010-2012</v>
      </c>
    </row>
    <row r="61908" spans="1:11" hidden="1" x14ac:dyDescent="0.3">
      <c r="A61908" t="s">
        <v>10</v>
      </c>
      <c r="B61908" t="s">
        <v>49</v>
      </c>
      <c r="C61908" t="s">
        <v>74</v>
      </c>
      <c r="D61908" s="1">
        <v>41033</v>
      </c>
      <c r="E61908">
        <v>0</v>
      </c>
      <c r="F61908">
        <v>9</v>
      </c>
      <c r="G61908">
        <v>4</v>
      </c>
      <c r="H61908">
        <v>0</v>
      </c>
      <c r="I61908">
        <v>9</v>
      </c>
      <c r="J61908">
        <v>0</v>
      </c>
      <c r="K61908" t="str">
        <f t="shared" si="967"/>
        <v>2010-2012</v>
      </c>
    </row>
    <row r="61909" spans="1:11" hidden="1" x14ac:dyDescent="0.3">
      <c r="A61909" t="s">
        <v>10</v>
      </c>
      <c r="B61909" t="s">
        <v>27</v>
      </c>
      <c r="C61909" t="s">
        <v>29</v>
      </c>
      <c r="D61909" s="1">
        <v>41038</v>
      </c>
      <c r="E61909">
        <v>0</v>
      </c>
      <c r="F61909">
        <v>11</v>
      </c>
      <c r="G61909">
        <v>9</v>
      </c>
      <c r="H61909">
        <v>0</v>
      </c>
      <c r="I61909">
        <v>1</v>
      </c>
      <c r="J61909">
        <v>0</v>
      </c>
      <c r="K61909" t="str">
        <f t="shared" si="967"/>
        <v>2010-2012</v>
      </c>
    </row>
    <row r="61910" spans="1:11" hidden="1" x14ac:dyDescent="0.3">
      <c r="A61910" t="s">
        <v>10</v>
      </c>
      <c r="B61910" t="s">
        <v>49</v>
      </c>
      <c r="C61910" t="s">
        <v>74</v>
      </c>
      <c r="D61910" s="1">
        <v>41043</v>
      </c>
      <c r="E61910">
        <v>0</v>
      </c>
      <c r="F61910">
        <v>7</v>
      </c>
      <c r="G61910">
        <v>7</v>
      </c>
      <c r="H61910">
        <v>0</v>
      </c>
      <c r="I61910">
        <v>14</v>
      </c>
      <c r="J61910">
        <v>0</v>
      </c>
      <c r="K61910" t="str">
        <f t="shared" si="967"/>
        <v>2010-2012</v>
      </c>
    </row>
    <row r="61911" spans="1:11" hidden="1" x14ac:dyDescent="0.3">
      <c r="A61911" t="s">
        <v>10</v>
      </c>
      <c r="B61911" t="s">
        <v>39</v>
      </c>
      <c r="C61911" t="s">
        <v>40</v>
      </c>
      <c r="D61911" s="1">
        <v>41057</v>
      </c>
      <c r="E61911">
        <v>0</v>
      </c>
      <c r="F61911">
        <v>2</v>
      </c>
      <c r="G61911">
        <v>22</v>
      </c>
      <c r="H61911">
        <v>0</v>
      </c>
      <c r="I61911">
        <v>29</v>
      </c>
      <c r="J61911">
        <v>0</v>
      </c>
      <c r="K61911" t="str">
        <f t="shared" si="967"/>
        <v>2010-2012</v>
      </c>
    </row>
    <row r="61912" spans="1:11" hidden="1" x14ac:dyDescent="0.3">
      <c r="A61912" t="s">
        <v>10</v>
      </c>
      <c r="B61912" t="s">
        <v>93</v>
      </c>
      <c r="C61912" t="s">
        <v>94</v>
      </c>
      <c r="D61912" s="1">
        <v>41073</v>
      </c>
      <c r="E61912">
        <v>0</v>
      </c>
      <c r="F61912">
        <v>22</v>
      </c>
      <c r="G61912">
        <v>2</v>
      </c>
      <c r="H61912">
        <v>0</v>
      </c>
      <c r="I61912">
        <v>6</v>
      </c>
      <c r="J61912">
        <v>0</v>
      </c>
      <c r="K61912" t="str">
        <f t="shared" si="967"/>
        <v>2010-2012</v>
      </c>
    </row>
    <row r="61913" spans="1:11" hidden="1" x14ac:dyDescent="0.3">
      <c r="A61913" t="s">
        <v>10</v>
      </c>
      <c r="B61913" t="s">
        <v>43</v>
      </c>
      <c r="C61913" t="s">
        <v>44</v>
      </c>
      <c r="D61913" s="1">
        <v>41087</v>
      </c>
      <c r="E61913">
        <v>0</v>
      </c>
      <c r="F61913">
        <v>5</v>
      </c>
      <c r="G61913">
        <v>6</v>
      </c>
      <c r="H61913">
        <v>0</v>
      </c>
      <c r="I61913">
        <v>11</v>
      </c>
      <c r="J61913">
        <v>0</v>
      </c>
      <c r="K61913" t="str">
        <f t="shared" si="967"/>
        <v>2010-2012</v>
      </c>
    </row>
    <row r="61914" spans="1:11" hidden="1" x14ac:dyDescent="0.3">
      <c r="A61914" t="s">
        <v>10</v>
      </c>
      <c r="B61914" t="s">
        <v>43</v>
      </c>
      <c r="C61914" t="s">
        <v>44</v>
      </c>
      <c r="D61914" s="1">
        <v>41109</v>
      </c>
      <c r="E61914">
        <v>0</v>
      </c>
      <c r="F61914">
        <v>13</v>
      </c>
      <c r="G61914">
        <v>14</v>
      </c>
      <c r="H61914">
        <v>0</v>
      </c>
      <c r="I61914">
        <v>25</v>
      </c>
      <c r="J61914">
        <v>0</v>
      </c>
      <c r="K61914" t="str">
        <f t="shared" si="967"/>
        <v>2010-2012</v>
      </c>
    </row>
    <row r="61915" spans="1:11" hidden="1" x14ac:dyDescent="0.3">
      <c r="A61915" t="s">
        <v>10</v>
      </c>
      <c r="B61915" t="s">
        <v>95</v>
      </c>
      <c r="C61915" t="s">
        <v>96</v>
      </c>
      <c r="D61915" s="1">
        <v>41143</v>
      </c>
      <c r="E61915">
        <v>0</v>
      </c>
      <c r="F61915">
        <v>7</v>
      </c>
      <c r="G61915">
        <v>9</v>
      </c>
      <c r="H61915">
        <v>0</v>
      </c>
      <c r="I61915">
        <v>14</v>
      </c>
      <c r="J61915">
        <v>0</v>
      </c>
      <c r="K61915" t="str">
        <f t="shared" si="967"/>
        <v>2010-2012</v>
      </c>
    </row>
    <row r="61916" spans="1:11" hidden="1" x14ac:dyDescent="0.3">
      <c r="A61916" t="s">
        <v>10</v>
      </c>
      <c r="B61916" t="s">
        <v>95</v>
      </c>
      <c r="C61916" t="s">
        <v>96</v>
      </c>
      <c r="D61916" s="1">
        <v>41166</v>
      </c>
      <c r="E61916">
        <v>0</v>
      </c>
      <c r="F61916">
        <v>13</v>
      </c>
      <c r="G61916">
        <v>4</v>
      </c>
      <c r="H61916">
        <v>0</v>
      </c>
      <c r="I61916">
        <v>2</v>
      </c>
      <c r="J61916">
        <v>0</v>
      </c>
      <c r="K61916" t="str">
        <f t="shared" si="967"/>
        <v>2010-2012</v>
      </c>
    </row>
    <row r="61917" spans="1:11" hidden="1" x14ac:dyDescent="0.3">
      <c r="A61917" t="s">
        <v>10</v>
      </c>
      <c r="B61917" t="s">
        <v>27</v>
      </c>
      <c r="C61917" t="s">
        <v>181</v>
      </c>
      <c r="D61917" s="1">
        <v>41172</v>
      </c>
      <c r="E61917">
        <v>0</v>
      </c>
      <c r="F61917">
        <v>33</v>
      </c>
      <c r="G61917">
        <v>24</v>
      </c>
      <c r="H61917">
        <v>0</v>
      </c>
      <c r="I61917">
        <v>35</v>
      </c>
      <c r="J61917">
        <v>0</v>
      </c>
      <c r="K61917" t="str">
        <f t="shared" si="967"/>
        <v>2010-2012</v>
      </c>
    </row>
    <row r="61918" spans="1:11" hidden="1" x14ac:dyDescent="0.3">
      <c r="A61918" t="s">
        <v>10</v>
      </c>
      <c r="B61918" t="s">
        <v>43</v>
      </c>
      <c r="C61918" t="s">
        <v>44</v>
      </c>
      <c r="D61918" s="1">
        <v>41192</v>
      </c>
      <c r="E61918">
        <v>0</v>
      </c>
      <c r="F61918">
        <v>2</v>
      </c>
      <c r="G61918">
        <v>26</v>
      </c>
      <c r="H61918">
        <v>0</v>
      </c>
      <c r="I61918">
        <v>13</v>
      </c>
      <c r="J61918">
        <v>0</v>
      </c>
      <c r="K61918" t="str">
        <f t="shared" si="967"/>
        <v>2010-2012</v>
      </c>
    </row>
    <row r="61919" spans="1:11" hidden="1" x14ac:dyDescent="0.3">
      <c r="A61919" t="s">
        <v>10</v>
      </c>
      <c r="B61919" t="s">
        <v>20</v>
      </c>
      <c r="C61919" t="s">
        <v>21</v>
      </c>
      <c r="D61919" s="1">
        <v>41192</v>
      </c>
      <c r="E61919">
        <v>0</v>
      </c>
      <c r="F61919">
        <v>16</v>
      </c>
      <c r="G61919">
        <v>14</v>
      </c>
      <c r="H61919">
        <v>0</v>
      </c>
      <c r="I61919">
        <v>10</v>
      </c>
      <c r="J61919">
        <v>0</v>
      </c>
      <c r="K61919" t="str">
        <f t="shared" si="967"/>
        <v>2010-2012</v>
      </c>
    </row>
    <row r="61920" spans="1:11" hidden="1" x14ac:dyDescent="0.3">
      <c r="A61920" t="s">
        <v>10</v>
      </c>
      <c r="B61920" t="s">
        <v>90</v>
      </c>
      <c r="C61920" t="s">
        <v>128</v>
      </c>
      <c r="D61920" s="1">
        <v>41199</v>
      </c>
      <c r="E61920">
        <v>0</v>
      </c>
      <c r="F61920">
        <v>26</v>
      </c>
      <c r="G61920">
        <v>15</v>
      </c>
      <c r="H61920">
        <v>0</v>
      </c>
      <c r="I61920">
        <v>17</v>
      </c>
      <c r="J61920">
        <v>0</v>
      </c>
      <c r="K61920" t="str">
        <f t="shared" si="967"/>
        <v>2010-2012</v>
      </c>
    </row>
    <row r="61921" spans="1:11" x14ac:dyDescent="0.3">
      <c r="A61921" t="s">
        <v>13</v>
      </c>
      <c r="B61921" t="s">
        <v>115</v>
      </c>
      <c r="C61921" t="s">
        <v>115</v>
      </c>
      <c r="D61921" s="1">
        <v>38797</v>
      </c>
      <c r="E61921">
        <v>0</v>
      </c>
      <c r="F61921">
        <v>2</v>
      </c>
      <c r="G61921">
        <v>1</v>
      </c>
      <c r="H61921">
        <v>0</v>
      </c>
      <c r="I61921">
        <v>3</v>
      </c>
      <c r="J61921">
        <v>0</v>
      </c>
      <c r="K61921" t="str">
        <f t="shared" si="967"/>
        <v>2005-2009</v>
      </c>
    </row>
    <row r="61922" spans="1:11" x14ac:dyDescent="0.3">
      <c r="A61922" t="s">
        <v>13</v>
      </c>
      <c r="B61922" t="s">
        <v>103</v>
      </c>
      <c r="C61922" t="s">
        <v>104</v>
      </c>
      <c r="D61922" s="1">
        <v>38811</v>
      </c>
      <c r="E61922">
        <v>0</v>
      </c>
      <c r="F61922">
        <v>2</v>
      </c>
      <c r="G61922">
        <v>2</v>
      </c>
      <c r="H61922">
        <v>0</v>
      </c>
      <c r="I61922">
        <v>2</v>
      </c>
      <c r="J61922">
        <v>0</v>
      </c>
      <c r="K61922" t="str">
        <f t="shared" si="967"/>
        <v>2005-2009</v>
      </c>
    </row>
    <row r="61923" spans="1:11" x14ac:dyDescent="0.3">
      <c r="A61923" t="s">
        <v>13</v>
      </c>
      <c r="B61923" t="s">
        <v>75</v>
      </c>
      <c r="C61923" t="s">
        <v>187</v>
      </c>
      <c r="D61923" s="1">
        <v>38824</v>
      </c>
      <c r="E61923">
        <v>0</v>
      </c>
      <c r="F61923">
        <v>6</v>
      </c>
      <c r="G61923">
        <v>6</v>
      </c>
      <c r="H61923">
        <v>0</v>
      </c>
      <c r="I61923">
        <v>6</v>
      </c>
      <c r="J61923">
        <v>0</v>
      </c>
      <c r="K61923" t="str">
        <f t="shared" si="967"/>
        <v>2005-2009</v>
      </c>
    </row>
    <row r="61924" spans="1:11" x14ac:dyDescent="0.3">
      <c r="A61924" t="s">
        <v>13</v>
      </c>
      <c r="B61924" t="s">
        <v>39</v>
      </c>
      <c r="C61924" t="s">
        <v>40</v>
      </c>
      <c r="D61924" s="1">
        <v>38826</v>
      </c>
      <c r="E61924">
        <v>0</v>
      </c>
      <c r="F61924">
        <v>2</v>
      </c>
      <c r="G61924">
        <v>3</v>
      </c>
      <c r="H61924">
        <v>0</v>
      </c>
      <c r="I61924">
        <v>5</v>
      </c>
      <c r="J61924">
        <v>0</v>
      </c>
      <c r="K61924" t="str">
        <f t="shared" si="967"/>
        <v>2005-2009</v>
      </c>
    </row>
    <row r="61925" spans="1:11" x14ac:dyDescent="0.3">
      <c r="A61925" t="s">
        <v>13</v>
      </c>
      <c r="B61925" t="s">
        <v>75</v>
      </c>
      <c r="C61925" t="s">
        <v>215</v>
      </c>
      <c r="D61925" s="1">
        <v>38828</v>
      </c>
      <c r="E61925">
        <v>0</v>
      </c>
      <c r="F61925">
        <v>19</v>
      </c>
      <c r="G61925">
        <v>21</v>
      </c>
      <c r="H61925">
        <v>0</v>
      </c>
      <c r="I61925">
        <v>2</v>
      </c>
      <c r="J61925">
        <v>0</v>
      </c>
      <c r="K61925" t="str">
        <f t="shared" si="967"/>
        <v>2005-2009</v>
      </c>
    </row>
    <row r="61926" spans="1:11" x14ac:dyDescent="0.3">
      <c r="A61926" t="s">
        <v>13</v>
      </c>
      <c r="B61926" t="s">
        <v>103</v>
      </c>
      <c r="C61926" t="s">
        <v>104</v>
      </c>
      <c r="D61926" s="1">
        <v>38831</v>
      </c>
      <c r="E61926">
        <v>0</v>
      </c>
      <c r="F61926">
        <v>2</v>
      </c>
      <c r="G61926">
        <v>2</v>
      </c>
      <c r="H61926">
        <v>0</v>
      </c>
      <c r="I61926">
        <v>2</v>
      </c>
      <c r="J61926">
        <v>0</v>
      </c>
      <c r="K61926" t="str">
        <f t="shared" si="967"/>
        <v>2005-2009</v>
      </c>
    </row>
    <row r="61927" spans="1:11" x14ac:dyDescent="0.3">
      <c r="A61927" t="s">
        <v>13</v>
      </c>
      <c r="B61927" t="s">
        <v>93</v>
      </c>
      <c r="C61927" t="s">
        <v>94</v>
      </c>
      <c r="D61927" s="1">
        <v>38832</v>
      </c>
      <c r="E61927">
        <v>0</v>
      </c>
      <c r="F61927">
        <v>14</v>
      </c>
      <c r="G61927">
        <v>20</v>
      </c>
      <c r="H61927">
        <v>0</v>
      </c>
      <c r="I61927">
        <v>14</v>
      </c>
      <c r="J61927">
        <v>0</v>
      </c>
      <c r="K61927" t="str">
        <f t="shared" si="967"/>
        <v>2005-2009</v>
      </c>
    </row>
    <row r="61928" spans="1:11" x14ac:dyDescent="0.3">
      <c r="A61928" t="s">
        <v>13</v>
      </c>
      <c r="B61928" t="s">
        <v>129</v>
      </c>
      <c r="C61928" t="s">
        <v>222</v>
      </c>
      <c r="D61928" s="1">
        <v>38832</v>
      </c>
      <c r="E61928">
        <v>0</v>
      </c>
      <c r="F61928">
        <v>3</v>
      </c>
      <c r="G61928">
        <v>3</v>
      </c>
      <c r="H61928">
        <v>0</v>
      </c>
      <c r="I61928">
        <v>3</v>
      </c>
      <c r="J61928">
        <v>0</v>
      </c>
      <c r="K61928" t="str">
        <f t="shared" si="967"/>
        <v>2005-2009</v>
      </c>
    </row>
    <row r="61929" spans="1:11" x14ac:dyDescent="0.3">
      <c r="A61929" t="s">
        <v>13</v>
      </c>
      <c r="B61929" t="s">
        <v>11</v>
      </c>
      <c r="C61929" t="s">
        <v>19</v>
      </c>
      <c r="D61929" s="1">
        <v>38834</v>
      </c>
      <c r="E61929">
        <v>0</v>
      </c>
      <c r="F61929">
        <v>24</v>
      </c>
      <c r="G61929">
        <v>8</v>
      </c>
      <c r="H61929">
        <v>0</v>
      </c>
      <c r="I61929">
        <v>24</v>
      </c>
      <c r="J61929">
        <v>0</v>
      </c>
      <c r="K61929" t="str">
        <f t="shared" si="967"/>
        <v>2005-2009</v>
      </c>
    </row>
    <row r="61930" spans="1:11" x14ac:dyDescent="0.3">
      <c r="A61930" t="s">
        <v>13</v>
      </c>
      <c r="B61930" t="s">
        <v>173</v>
      </c>
      <c r="C61930" t="s">
        <v>174</v>
      </c>
      <c r="D61930" s="1">
        <v>38834</v>
      </c>
      <c r="E61930">
        <v>0</v>
      </c>
      <c r="F61930">
        <v>2</v>
      </c>
      <c r="G61930">
        <v>2</v>
      </c>
      <c r="H61930">
        <v>0</v>
      </c>
      <c r="I61930">
        <v>2</v>
      </c>
      <c r="J61930">
        <v>0</v>
      </c>
      <c r="K61930" t="str">
        <f t="shared" si="967"/>
        <v>2005-2009</v>
      </c>
    </row>
    <row r="61931" spans="1:11" x14ac:dyDescent="0.3">
      <c r="A61931" t="s">
        <v>13</v>
      </c>
      <c r="B61931" t="s">
        <v>88</v>
      </c>
      <c r="C61931" t="s">
        <v>89</v>
      </c>
      <c r="D61931" s="1">
        <v>38834</v>
      </c>
      <c r="E61931">
        <v>0</v>
      </c>
      <c r="F61931">
        <v>3</v>
      </c>
      <c r="G61931">
        <v>1</v>
      </c>
      <c r="H61931">
        <v>0</v>
      </c>
      <c r="I61931">
        <v>3</v>
      </c>
      <c r="J61931">
        <v>0</v>
      </c>
      <c r="K61931" t="str">
        <f t="shared" si="967"/>
        <v>2005-2009</v>
      </c>
    </row>
    <row r="61932" spans="1:11" x14ac:dyDescent="0.3">
      <c r="A61932" t="s">
        <v>13</v>
      </c>
      <c r="B61932" t="s">
        <v>34</v>
      </c>
      <c r="C61932" t="s">
        <v>67</v>
      </c>
      <c r="D61932" s="1">
        <v>38834</v>
      </c>
      <c r="E61932">
        <v>0</v>
      </c>
      <c r="F61932">
        <v>17</v>
      </c>
      <c r="G61932">
        <v>6</v>
      </c>
      <c r="H61932">
        <v>0</v>
      </c>
      <c r="I61932">
        <v>17</v>
      </c>
      <c r="J61932">
        <v>0</v>
      </c>
      <c r="K61932" t="str">
        <f t="shared" si="967"/>
        <v>2005-2009</v>
      </c>
    </row>
    <row r="61933" spans="1:11" x14ac:dyDescent="0.3">
      <c r="A61933" t="s">
        <v>13</v>
      </c>
      <c r="B61933" t="s">
        <v>75</v>
      </c>
      <c r="C61933" t="s">
        <v>187</v>
      </c>
      <c r="D61933" s="1">
        <v>38840</v>
      </c>
      <c r="E61933">
        <v>0</v>
      </c>
      <c r="F61933">
        <v>4</v>
      </c>
      <c r="G61933">
        <v>4</v>
      </c>
      <c r="H61933">
        <v>0</v>
      </c>
      <c r="I61933">
        <v>1</v>
      </c>
      <c r="J61933">
        <v>0</v>
      </c>
      <c r="K61933" t="str">
        <f t="shared" si="967"/>
        <v>2005-2009</v>
      </c>
    </row>
    <row r="61934" spans="1:11" x14ac:dyDescent="0.3">
      <c r="A61934" t="s">
        <v>13</v>
      </c>
      <c r="B61934" t="s">
        <v>55</v>
      </c>
      <c r="C61934" t="s">
        <v>56</v>
      </c>
      <c r="D61934" s="1">
        <v>38846</v>
      </c>
      <c r="E61934">
        <v>0</v>
      </c>
      <c r="F61934">
        <v>4</v>
      </c>
      <c r="G61934">
        <v>4</v>
      </c>
      <c r="H61934">
        <v>0</v>
      </c>
      <c r="I61934">
        <v>4</v>
      </c>
      <c r="J61934">
        <v>0</v>
      </c>
      <c r="K61934" t="str">
        <f t="shared" si="967"/>
        <v>2005-2009</v>
      </c>
    </row>
    <row r="61935" spans="1:11" x14ac:dyDescent="0.3">
      <c r="A61935" t="s">
        <v>13</v>
      </c>
      <c r="B61935" t="s">
        <v>11</v>
      </c>
      <c r="C61935" t="s">
        <v>14</v>
      </c>
      <c r="D61935" s="1">
        <v>38858</v>
      </c>
      <c r="E61935">
        <v>0</v>
      </c>
      <c r="F61935">
        <v>4</v>
      </c>
      <c r="G61935">
        <v>1</v>
      </c>
      <c r="H61935">
        <v>0</v>
      </c>
      <c r="I61935">
        <v>4</v>
      </c>
      <c r="J61935">
        <v>0</v>
      </c>
      <c r="K61935" t="str">
        <f t="shared" si="967"/>
        <v>2005-2009</v>
      </c>
    </row>
    <row r="61936" spans="1:11" x14ac:dyDescent="0.3">
      <c r="A61936" t="s">
        <v>13</v>
      </c>
      <c r="B61936" t="s">
        <v>11</v>
      </c>
      <c r="C61936" t="s">
        <v>227</v>
      </c>
      <c r="D61936" s="1">
        <v>38858</v>
      </c>
      <c r="E61936">
        <v>0</v>
      </c>
      <c r="F61936">
        <v>74</v>
      </c>
      <c r="G61936">
        <v>4</v>
      </c>
      <c r="H61936">
        <v>0</v>
      </c>
      <c r="I61936">
        <v>74</v>
      </c>
      <c r="J61936">
        <v>0</v>
      </c>
      <c r="K61936" t="str">
        <f t="shared" si="967"/>
        <v>2005-2009</v>
      </c>
    </row>
    <row r="61937" spans="1:11" x14ac:dyDescent="0.3">
      <c r="A61937" t="s">
        <v>13</v>
      </c>
      <c r="B61937" t="s">
        <v>90</v>
      </c>
      <c r="C61937" t="s">
        <v>160</v>
      </c>
      <c r="D61937" s="1">
        <v>38864</v>
      </c>
      <c r="E61937">
        <v>0</v>
      </c>
      <c r="F61937">
        <v>42</v>
      </c>
      <c r="G61937">
        <v>29</v>
      </c>
      <c r="H61937">
        <v>0</v>
      </c>
      <c r="I61937">
        <v>287</v>
      </c>
      <c r="J61937">
        <v>0</v>
      </c>
      <c r="K61937" t="str">
        <f t="shared" si="967"/>
        <v>2005-2009</v>
      </c>
    </row>
    <row r="61938" spans="1:11" x14ac:dyDescent="0.3">
      <c r="A61938" t="s">
        <v>13</v>
      </c>
      <c r="B61938" t="s">
        <v>179</v>
      </c>
      <c r="C61938" t="s">
        <v>180</v>
      </c>
      <c r="D61938" s="1">
        <v>38911</v>
      </c>
      <c r="E61938">
        <v>0</v>
      </c>
      <c r="F61938">
        <v>3</v>
      </c>
      <c r="G61938">
        <v>3</v>
      </c>
      <c r="H61938">
        <v>0</v>
      </c>
      <c r="I61938">
        <v>3</v>
      </c>
      <c r="J61938">
        <v>0</v>
      </c>
      <c r="K61938" t="str">
        <f t="shared" si="967"/>
        <v>2005-2009</v>
      </c>
    </row>
    <row r="61939" spans="1:11" x14ac:dyDescent="0.3">
      <c r="A61939" t="s">
        <v>13</v>
      </c>
      <c r="B61939" t="s">
        <v>11</v>
      </c>
      <c r="C61939" t="s">
        <v>14</v>
      </c>
      <c r="D61939" s="1">
        <v>38919</v>
      </c>
      <c r="E61939">
        <v>0</v>
      </c>
      <c r="F61939">
        <v>11</v>
      </c>
      <c r="G61939">
        <v>2</v>
      </c>
      <c r="H61939">
        <v>0</v>
      </c>
      <c r="I61939">
        <v>11</v>
      </c>
      <c r="J61939">
        <v>0</v>
      </c>
      <c r="K61939" t="str">
        <f t="shared" si="967"/>
        <v>2005-2009</v>
      </c>
    </row>
    <row r="61940" spans="1:11" x14ac:dyDescent="0.3">
      <c r="A61940" t="s">
        <v>13</v>
      </c>
      <c r="B61940" t="s">
        <v>11</v>
      </c>
      <c r="C61940" t="s">
        <v>19</v>
      </c>
      <c r="D61940" s="1">
        <v>38919</v>
      </c>
      <c r="E61940">
        <v>0</v>
      </c>
      <c r="F61940">
        <v>13</v>
      </c>
      <c r="G61940">
        <v>15</v>
      </c>
      <c r="H61940">
        <v>0</v>
      </c>
      <c r="I61940">
        <v>14</v>
      </c>
      <c r="J61940">
        <v>0</v>
      </c>
      <c r="K61940" t="str">
        <f t="shared" si="967"/>
        <v>2005-2009</v>
      </c>
    </row>
    <row r="61941" spans="1:11" x14ac:dyDescent="0.3">
      <c r="A61941" t="s">
        <v>13</v>
      </c>
      <c r="B61941" t="s">
        <v>37</v>
      </c>
      <c r="C61941" t="s">
        <v>38</v>
      </c>
      <c r="D61941" s="1">
        <v>38929</v>
      </c>
      <c r="E61941">
        <v>0</v>
      </c>
      <c r="F61941">
        <v>6</v>
      </c>
      <c r="G61941">
        <v>1</v>
      </c>
      <c r="H61941">
        <v>0</v>
      </c>
      <c r="I61941">
        <v>4</v>
      </c>
      <c r="J61941">
        <v>0</v>
      </c>
      <c r="K61941" t="str">
        <f t="shared" si="967"/>
        <v>2005-2009</v>
      </c>
    </row>
    <row r="61942" spans="1:11" x14ac:dyDescent="0.3">
      <c r="A61942" t="s">
        <v>13</v>
      </c>
      <c r="B61942" t="s">
        <v>34</v>
      </c>
      <c r="C61942" t="s">
        <v>67</v>
      </c>
      <c r="D61942" s="1">
        <v>38930</v>
      </c>
      <c r="E61942">
        <v>0</v>
      </c>
      <c r="F61942">
        <v>5</v>
      </c>
      <c r="G61942">
        <v>19</v>
      </c>
      <c r="H61942">
        <v>0</v>
      </c>
      <c r="I61942">
        <v>26</v>
      </c>
      <c r="J61942">
        <v>0</v>
      </c>
      <c r="K61942" t="str">
        <f t="shared" si="967"/>
        <v>2005-2009</v>
      </c>
    </row>
    <row r="61943" spans="1:11" x14ac:dyDescent="0.3">
      <c r="A61943" t="s">
        <v>13</v>
      </c>
      <c r="B61943" t="s">
        <v>34</v>
      </c>
      <c r="C61943" t="s">
        <v>67</v>
      </c>
      <c r="D61943" s="1">
        <v>38933</v>
      </c>
      <c r="E61943">
        <v>0</v>
      </c>
      <c r="F61943">
        <v>13</v>
      </c>
      <c r="G61943">
        <v>18</v>
      </c>
      <c r="H61943">
        <v>0</v>
      </c>
      <c r="I61943">
        <v>6</v>
      </c>
      <c r="J61943">
        <v>0</v>
      </c>
      <c r="K61943" t="str">
        <f t="shared" si="967"/>
        <v>2005-2009</v>
      </c>
    </row>
    <row r="61944" spans="1:11" x14ac:dyDescent="0.3">
      <c r="A61944" t="s">
        <v>13</v>
      </c>
      <c r="B61944" t="s">
        <v>34</v>
      </c>
      <c r="C61944" t="s">
        <v>67</v>
      </c>
      <c r="D61944" s="1">
        <v>38952</v>
      </c>
      <c r="E61944">
        <v>0</v>
      </c>
      <c r="F61944">
        <v>17</v>
      </c>
      <c r="G61944">
        <v>14</v>
      </c>
      <c r="H61944">
        <v>0</v>
      </c>
      <c r="I61944">
        <v>17</v>
      </c>
      <c r="J61944">
        <v>0</v>
      </c>
      <c r="K61944" t="str">
        <f t="shared" si="967"/>
        <v>2005-2009</v>
      </c>
    </row>
    <row r="61945" spans="1:11" x14ac:dyDescent="0.3">
      <c r="A61945" t="s">
        <v>13</v>
      </c>
      <c r="B61945" t="s">
        <v>90</v>
      </c>
      <c r="C61945" t="s">
        <v>128</v>
      </c>
      <c r="D61945" s="1">
        <v>38955</v>
      </c>
      <c r="E61945">
        <v>0</v>
      </c>
      <c r="F61945">
        <v>6</v>
      </c>
      <c r="G61945">
        <v>9</v>
      </c>
      <c r="H61945">
        <v>0</v>
      </c>
      <c r="I61945">
        <v>6</v>
      </c>
      <c r="J61945">
        <v>0</v>
      </c>
      <c r="K61945" t="str">
        <f t="shared" si="967"/>
        <v>2005-2009</v>
      </c>
    </row>
    <row r="61946" spans="1:11" x14ac:dyDescent="0.3">
      <c r="A61946" t="s">
        <v>13</v>
      </c>
      <c r="B61946" t="s">
        <v>147</v>
      </c>
      <c r="C61946" t="s">
        <v>148</v>
      </c>
      <c r="D61946" s="1">
        <v>38973</v>
      </c>
      <c r="E61946">
        <v>0</v>
      </c>
      <c r="F61946">
        <v>2</v>
      </c>
      <c r="G61946">
        <v>2</v>
      </c>
      <c r="H61946">
        <v>0</v>
      </c>
      <c r="I61946">
        <v>2</v>
      </c>
      <c r="J61946">
        <v>0</v>
      </c>
      <c r="K61946" t="str">
        <f t="shared" si="967"/>
        <v>2005-2009</v>
      </c>
    </row>
    <row r="61947" spans="1:11" x14ac:dyDescent="0.3">
      <c r="A61947" t="s">
        <v>13</v>
      </c>
      <c r="B61947" t="s">
        <v>90</v>
      </c>
      <c r="C61947" t="s">
        <v>128</v>
      </c>
      <c r="D61947" s="1">
        <v>38976</v>
      </c>
      <c r="E61947">
        <v>0</v>
      </c>
      <c r="F61947">
        <v>4</v>
      </c>
      <c r="G61947">
        <v>7</v>
      </c>
      <c r="H61947">
        <v>0</v>
      </c>
      <c r="I61947">
        <v>4</v>
      </c>
      <c r="J61947">
        <v>0</v>
      </c>
      <c r="K61947" t="str">
        <f t="shared" si="967"/>
        <v>2005-2009</v>
      </c>
    </row>
    <row r="61948" spans="1:11" x14ac:dyDescent="0.3">
      <c r="A61948" t="s">
        <v>13</v>
      </c>
      <c r="B61948" t="s">
        <v>34</v>
      </c>
      <c r="C61948" t="s">
        <v>35</v>
      </c>
      <c r="D61948" s="1">
        <v>39000</v>
      </c>
      <c r="E61948">
        <v>0</v>
      </c>
      <c r="F61948">
        <v>3</v>
      </c>
      <c r="G61948">
        <v>2</v>
      </c>
      <c r="H61948">
        <v>0</v>
      </c>
      <c r="I61948">
        <v>6</v>
      </c>
      <c r="J61948">
        <v>0</v>
      </c>
      <c r="K61948" t="str">
        <f t="shared" si="967"/>
        <v>2005-2009</v>
      </c>
    </row>
    <row r="61949" spans="1:11" x14ac:dyDescent="0.3">
      <c r="A61949" t="s">
        <v>13</v>
      </c>
      <c r="B61949" t="s">
        <v>90</v>
      </c>
      <c r="C61949" t="s">
        <v>91</v>
      </c>
      <c r="D61949" s="1">
        <v>39003</v>
      </c>
      <c r="E61949">
        <v>0</v>
      </c>
      <c r="F61949">
        <v>11</v>
      </c>
      <c r="G61949">
        <v>22</v>
      </c>
      <c r="H61949">
        <v>0</v>
      </c>
      <c r="I61949">
        <v>1</v>
      </c>
      <c r="J61949">
        <v>0</v>
      </c>
      <c r="K61949" t="str">
        <f t="shared" si="967"/>
        <v>2005-2009</v>
      </c>
    </row>
    <row r="61950" spans="1:11" x14ac:dyDescent="0.3">
      <c r="A61950" t="s">
        <v>13</v>
      </c>
      <c r="B61950" t="s">
        <v>184</v>
      </c>
      <c r="C61950" t="s">
        <v>185</v>
      </c>
      <c r="D61950" s="1">
        <v>39013</v>
      </c>
      <c r="E61950">
        <v>0</v>
      </c>
      <c r="F61950">
        <v>4</v>
      </c>
      <c r="G61950">
        <v>11</v>
      </c>
      <c r="H61950">
        <v>0</v>
      </c>
      <c r="I61950">
        <v>17</v>
      </c>
      <c r="J61950">
        <v>0</v>
      </c>
      <c r="K61950" t="str">
        <f t="shared" si="967"/>
        <v>2005-2009</v>
      </c>
    </row>
    <row r="61951" spans="1:11" x14ac:dyDescent="0.3">
      <c r="A61951" t="s">
        <v>13</v>
      </c>
      <c r="B61951" t="s">
        <v>90</v>
      </c>
      <c r="C61951" t="s">
        <v>91</v>
      </c>
      <c r="D61951" s="1">
        <v>39025</v>
      </c>
      <c r="E61951">
        <v>0</v>
      </c>
      <c r="F61951">
        <v>24</v>
      </c>
      <c r="G61951">
        <v>9</v>
      </c>
      <c r="H61951">
        <v>0</v>
      </c>
      <c r="I61951">
        <v>24</v>
      </c>
      <c r="J61951">
        <v>0</v>
      </c>
      <c r="K61951" t="str">
        <f t="shared" si="967"/>
        <v>2005-2009</v>
      </c>
    </row>
    <row r="61952" spans="1:11" x14ac:dyDescent="0.3">
      <c r="A61952" t="s">
        <v>13</v>
      </c>
      <c r="B61952" t="s">
        <v>34</v>
      </c>
      <c r="C61952" t="s">
        <v>67</v>
      </c>
      <c r="D61952" s="1">
        <v>39044</v>
      </c>
      <c r="E61952">
        <v>0</v>
      </c>
      <c r="F61952">
        <v>2</v>
      </c>
      <c r="G61952">
        <v>26</v>
      </c>
      <c r="H61952">
        <v>0</v>
      </c>
      <c r="I61952">
        <v>2</v>
      </c>
      <c r="J61952">
        <v>0</v>
      </c>
      <c r="K61952" t="str">
        <f t="shared" si="967"/>
        <v>2005-2009</v>
      </c>
    </row>
    <row r="61953" spans="1:11" x14ac:dyDescent="0.3">
      <c r="A61953" t="s">
        <v>13</v>
      </c>
      <c r="B61953" t="s">
        <v>90</v>
      </c>
      <c r="C61953" t="s">
        <v>91</v>
      </c>
      <c r="D61953" s="1">
        <v>39046</v>
      </c>
      <c r="E61953">
        <v>0</v>
      </c>
      <c r="F61953">
        <v>31</v>
      </c>
      <c r="G61953">
        <v>18</v>
      </c>
      <c r="H61953">
        <v>0</v>
      </c>
      <c r="I61953">
        <v>31</v>
      </c>
      <c r="J61953">
        <v>0</v>
      </c>
      <c r="K61953" t="str">
        <f t="shared" si="967"/>
        <v>2005-2009</v>
      </c>
    </row>
    <row r="61954" spans="1:11" x14ac:dyDescent="0.3">
      <c r="A61954" t="s">
        <v>13</v>
      </c>
      <c r="B61954" t="s">
        <v>90</v>
      </c>
      <c r="C61954" t="s">
        <v>91</v>
      </c>
      <c r="D61954" s="1">
        <v>39051</v>
      </c>
      <c r="E61954">
        <v>0</v>
      </c>
      <c r="F61954">
        <v>8</v>
      </c>
      <c r="G61954">
        <v>8</v>
      </c>
      <c r="H61954">
        <v>0</v>
      </c>
      <c r="I61954">
        <v>8</v>
      </c>
      <c r="J61954">
        <v>0</v>
      </c>
      <c r="K61954" t="str">
        <f t="shared" ref="K61954:K62017" si="968">IF(A61954="oci_dataset_from01012010_to31122012_1.csv","2010-2012","2005-2009")</f>
        <v>2005-2009</v>
      </c>
    </row>
    <row r="61955" spans="1:11" x14ac:dyDescent="0.3">
      <c r="A61955" t="s">
        <v>13</v>
      </c>
      <c r="B61955" t="s">
        <v>34</v>
      </c>
      <c r="C61955" t="s">
        <v>67</v>
      </c>
      <c r="D61955" s="1">
        <v>39056</v>
      </c>
      <c r="E61955">
        <v>0</v>
      </c>
      <c r="F61955">
        <v>27</v>
      </c>
      <c r="G61955">
        <v>5</v>
      </c>
      <c r="H61955">
        <v>0</v>
      </c>
      <c r="I61955">
        <v>27</v>
      </c>
      <c r="J61955">
        <v>0</v>
      </c>
      <c r="K61955" t="str">
        <f t="shared" si="968"/>
        <v>2005-2009</v>
      </c>
    </row>
    <row r="61956" spans="1:11" x14ac:dyDescent="0.3">
      <c r="A61956" t="s">
        <v>13</v>
      </c>
      <c r="B61956" t="s">
        <v>34</v>
      </c>
      <c r="C61956" t="s">
        <v>67</v>
      </c>
      <c r="D61956" s="1">
        <v>39059</v>
      </c>
      <c r="E61956">
        <v>0</v>
      </c>
      <c r="F61956">
        <v>11</v>
      </c>
      <c r="G61956">
        <v>24</v>
      </c>
      <c r="H61956">
        <v>0</v>
      </c>
      <c r="I61956">
        <v>11</v>
      </c>
      <c r="J61956">
        <v>0</v>
      </c>
      <c r="K61956" t="str">
        <f t="shared" si="968"/>
        <v>2005-2009</v>
      </c>
    </row>
    <row r="61957" spans="1:11" x14ac:dyDescent="0.3">
      <c r="A61957" t="s">
        <v>13</v>
      </c>
      <c r="B61957" t="s">
        <v>34</v>
      </c>
      <c r="C61957" t="s">
        <v>35</v>
      </c>
      <c r="D61957" s="1">
        <v>39059</v>
      </c>
      <c r="E61957">
        <v>0</v>
      </c>
      <c r="F61957">
        <v>2</v>
      </c>
      <c r="G61957">
        <v>11</v>
      </c>
      <c r="H61957">
        <v>0</v>
      </c>
      <c r="I61957">
        <v>2</v>
      </c>
      <c r="J61957">
        <v>0</v>
      </c>
      <c r="K61957" t="str">
        <f t="shared" si="968"/>
        <v>2005-2009</v>
      </c>
    </row>
    <row r="61958" spans="1:11" x14ac:dyDescent="0.3">
      <c r="A61958" t="s">
        <v>13</v>
      </c>
      <c r="B61958" t="s">
        <v>129</v>
      </c>
      <c r="C61958" t="s">
        <v>222</v>
      </c>
      <c r="D61958" s="1">
        <v>39064</v>
      </c>
      <c r="E61958">
        <v>0</v>
      </c>
      <c r="F61958">
        <v>2</v>
      </c>
      <c r="G61958">
        <v>1</v>
      </c>
      <c r="H61958">
        <v>0</v>
      </c>
      <c r="I61958">
        <v>2</v>
      </c>
      <c r="J61958">
        <v>0</v>
      </c>
      <c r="K61958" t="str">
        <f t="shared" si="968"/>
        <v>2005-2009</v>
      </c>
    </row>
    <row r="61959" spans="1:11" x14ac:dyDescent="0.3">
      <c r="A61959" t="s">
        <v>13</v>
      </c>
      <c r="B61959" t="s">
        <v>90</v>
      </c>
      <c r="C61959" t="s">
        <v>91</v>
      </c>
      <c r="D61959" s="1">
        <v>39087</v>
      </c>
      <c r="E61959">
        <v>0</v>
      </c>
      <c r="F61959">
        <v>13</v>
      </c>
      <c r="G61959">
        <v>3</v>
      </c>
      <c r="H61959">
        <v>0</v>
      </c>
      <c r="I61959">
        <v>13</v>
      </c>
      <c r="J61959">
        <v>0</v>
      </c>
      <c r="K61959" t="str">
        <f t="shared" si="968"/>
        <v>2005-2009</v>
      </c>
    </row>
    <row r="61960" spans="1:11" x14ac:dyDescent="0.3">
      <c r="A61960" t="s">
        <v>13</v>
      </c>
      <c r="B61960" t="s">
        <v>34</v>
      </c>
      <c r="C61960" t="s">
        <v>67</v>
      </c>
      <c r="D61960" s="1">
        <v>39088</v>
      </c>
      <c r="E61960">
        <v>0</v>
      </c>
      <c r="F61960">
        <v>34</v>
      </c>
      <c r="G61960">
        <v>55</v>
      </c>
      <c r="H61960">
        <v>0</v>
      </c>
      <c r="I61960">
        <v>34</v>
      </c>
      <c r="J61960">
        <v>0</v>
      </c>
      <c r="K61960" t="str">
        <f t="shared" si="968"/>
        <v>2005-2009</v>
      </c>
    </row>
    <row r="61961" spans="1:11" x14ac:dyDescent="0.3">
      <c r="A61961" t="s">
        <v>13</v>
      </c>
      <c r="B61961" t="s">
        <v>11</v>
      </c>
      <c r="C61961" t="s">
        <v>18</v>
      </c>
      <c r="D61961" s="1">
        <v>39099</v>
      </c>
      <c r="E61961">
        <v>0</v>
      </c>
      <c r="F61961">
        <v>6</v>
      </c>
      <c r="G61961">
        <v>5</v>
      </c>
      <c r="H61961">
        <v>0</v>
      </c>
      <c r="I61961">
        <v>16</v>
      </c>
      <c r="J61961">
        <v>0</v>
      </c>
      <c r="K61961" t="str">
        <f t="shared" si="968"/>
        <v>2005-2009</v>
      </c>
    </row>
    <row r="61962" spans="1:11" x14ac:dyDescent="0.3">
      <c r="A61962" t="s">
        <v>13</v>
      </c>
      <c r="B61962" t="s">
        <v>147</v>
      </c>
      <c r="C61962" t="s">
        <v>153</v>
      </c>
      <c r="D61962" s="1">
        <v>39100</v>
      </c>
      <c r="E61962">
        <v>0</v>
      </c>
      <c r="F61962">
        <v>2</v>
      </c>
      <c r="G61962">
        <v>2</v>
      </c>
      <c r="H61962">
        <v>0</v>
      </c>
      <c r="I61962">
        <v>2</v>
      </c>
      <c r="J61962">
        <v>0</v>
      </c>
      <c r="K61962" t="str">
        <f t="shared" si="968"/>
        <v>2005-2009</v>
      </c>
    </row>
    <row r="61963" spans="1:11" x14ac:dyDescent="0.3">
      <c r="A61963" t="s">
        <v>13</v>
      </c>
      <c r="B61963" t="s">
        <v>90</v>
      </c>
      <c r="C61963" t="s">
        <v>128</v>
      </c>
      <c r="D61963" s="1">
        <v>39113</v>
      </c>
      <c r="E61963">
        <v>0</v>
      </c>
      <c r="F61963">
        <v>5</v>
      </c>
      <c r="G61963">
        <v>4</v>
      </c>
      <c r="H61963">
        <v>0</v>
      </c>
      <c r="I61963">
        <v>5</v>
      </c>
      <c r="J61963">
        <v>0</v>
      </c>
      <c r="K61963" t="str">
        <f t="shared" si="968"/>
        <v>2005-2009</v>
      </c>
    </row>
    <row r="61964" spans="1:11" x14ac:dyDescent="0.3">
      <c r="A61964" t="s">
        <v>13</v>
      </c>
      <c r="B61964" t="s">
        <v>90</v>
      </c>
      <c r="C61964" t="s">
        <v>91</v>
      </c>
      <c r="D61964" s="1">
        <v>39115</v>
      </c>
      <c r="E61964">
        <v>0</v>
      </c>
      <c r="F61964">
        <v>11</v>
      </c>
      <c r="G61964">
        <v>10</v>
      </c>
      <c r="H61964">
        <v>0</v>
      </c>
      <c r="I61964">
        <v>11</v>
      </c>
      <c r="J61964">
        <v>0</v>
      </c>
      <c r="K61964" t="str">
        <f t="shared" si="968"/>
        <v>2005-2009</v>
      </c>
    </row>
    <row r="61965" spans="1:11" x14ac:dyDescent="0.3">
      <c r="A61965" t="s">
        <v>13</v>
      </c>
      <c r="B61965" t="s">
        <v>34</v>
      </c>
      <c r="C61965" t="s">
        <v>35</v>
      </c>
      <c r="D61965" s="1">
        <v>39119</v>
      </c>
      <c r="E61965">
        <v>0</v>
      </c>
      <c r="F61965">
        <v>4</v>
      </c>
      <c r="G61965">
        <v>8</v>
      </c>
      <c r="H61965">
        <v>0</v>
      </c>
      <c r="I61965">
        <v>4</v>
      </c>
      <c r="J61965">
        <v>0</v>
      </c>
      <c r="K61965" t="str">
        <f t="shared" si="968"/>
        <v>2005-2009</v>
      </c>
    </row>
    <row r="61966" spans="1:11" x14ac:dyDescent="0.3">
      <c r="A61966" t="s">
        <v>13</v>
      </c>
      <c r="B61966" t="s">
        <v>90</v>
      </c>
      <c r="C61966" t="s">
        <v>128</v>
      </c>
      <c r="D61966" s="1">
        <v>39147</v>
      </c>
      <c r="E61966">
        <v>0</v>
      </c>
      <c r="F61966">
        <v>4</v>
      </c>
      <c r="G61966">
        <v>4</v>
      </c>
      <c r="H61966">
        <v>0</v>
      </c>
      <c r="I61966">
        <v>4</v>
      </c>
      <c r="J61966">
        <v>0</v>
      </c>
      <c r="K61966" t="str">
        <f t="shared" si="968"/>
        <v>2005-2009</v>
      </c>
    </row>
    <row r="61967" spans="1:11" x14ac:dyDescent="0.3">
      <c r="A61967" t="s">
        <v>13</v>
      </c>
      <c r="B61967" t="s">
        <v>90</v>
      </c>
      <c r="C61967" t="s">
        <v>91</v>
      </c>
      <c r="D61967" s="1">
        <v>39154</v>
      </c>
      <c r="E61967">
        <v>0</v>
      </c>
      <c r="F61967">
        <v>5</v>
      </c>
      <c r="G61967">
        <v>5</v>
      </c>
      <c r="H61967">
        <v>0</v>
      </c>
      <c r="I61967">
        <v>5</v>
      </c>
      <c r="J61967">
        <v>0</v>
      </c>
      <c r="K61967" t="str">
        <f t="shared" si="968"/>
        <v>2005-2009</v>
      </c>
    </row>
    <row r="61968" spans="1:11" x14ac:dyDescent="0.3">
      <c r="A61968" t="s">
        <v>13</v>
      </c>
      <c r="B61968" t="s">
        <v>90</v>
      </c>
      <c r="C61968" t="s">
        <v>128</v>
      </c>
      <c r="D61968" s="1">
        <v>39156</v>
      </c>
      <c r="E61968">
        <v>0</v>
      </c>
      <c r="F61968">
        <v>2</v>
      </c>
      <c r="G61968">
        <v>20</v>
      </c>
      <c r="H61968">
        <v>0</v>
      </c>
      <c r="I61968">
        <v>2</v>
      </c>
      <c r="J61968">
        <v>0</v>
      </c>
      <c r="K61968" t="str">
        <f t="shared" si="968"/>
        <v>2005-2009</v>
      </c>
    </row>
    <row r="61969" spans="1:11" x14ac:dyDescent="0.3">
      <c r="A61969" t="s">
        <v>13</v>
      </c>
      <c r="B61969" t="s">
        <v>88</v>
      </c>
      <c r="C61969" t="s">
        <v>89</v>
      </c>
      <c r="D61969" s="1">
        <v>39163</v>
      </c>
      <c r="E61969">
        <v>0</v>
      </c>
      <c r="F61969">
        <v>3</v>
      </c>
      <c r="G61969">
        <v>5</v>
      </c>
      <c r="H61969">
        <v>0</v>
      </c>
      <c r="I61969">
        <v>2</v>
      </c>
      <c r="J61969">
        <v>0</v>
      </c>
      <c r="K61969" t="str">
        <f t="shared" si="968"/>
        <v>2005-2009</v>
      </c>
    </row>
    <row r="61970" spans="1:11" x14ac:dyDescent="0.3">
      <c r="A61970" t="s">
        <v>13</v>
      </c>
      <c r="B61970" t="s">
        <v>34</v>
      </c>
      <c r="C61970" t="s">
        <v>67</v>
      </c>
      <c r="D61970" s="1">
        <v>39210</v>
      </c>
      <c r="E61970">
        <v>0</v>
      </c>
      <c r="F61970">
        <v>37</v>
      </c>
      <c r="G61970">
        <v>12</v>
      </c>
      <c r="H61970">
        <v>0</v>
      </c>
      <c r="I61970">
        <v>37</v>
      </c>
      <c r="J61970">
        <v>0</v>
      </c>
      <c r="K61970" t="str">
        <f t="shared" si="968"/>
        <v>2005-2009</v>
      </c>
    </row>
    <row r="61971" spans="1:11" x14ac:dyDescent="0.3">
      <c r="A61971" t="s">
        <v>13</v>
      </c>
      <c r="B61971" t="s">
        <v>27</v>
      </c>
      <c r="C61971" t="s">
        <v>181</v>
      </c>
      <c r="D61971" s="1">
        <v>39213</v>
      </c>
      <c r="E61971">
        <v>0</v>
      </c>
      <c r="F61971">
        <v>37</v>
      </c>
      <c r="G61971">
        <v>3</v>
      </c>
      <c r="H61971">
        <v>0</v>
      </c>
      <c r="I61971">
        <v>37</v>
      </c>
      <c r="J61971">
        <v>0</v>
      </c>
      <c r="K61971" t="str">
        <f t="shared" si="968"/>
        <v>2005-2009</v>
      </c>
    </row>
    <row r="61972" spans="1:11" x14ac:dyDescent="0.3">
      <c r="A61972" t="s">
        <v>13</v>
      </c>
      <c r="B61972" t="s">
        <v>34</v>
      </c>
      <c r="C61972" t="s">
        <v>67</v>
      </c>
      <c r="D61972" s="1">
        <v>39245</v>
      </c>
      <c r="E61972">
        <v>0</v>
      </c>
      <c r="F61972">
        <v>58</v>
      </c>
      <c r="G61972">
        <v>29</v>
      </c>
      <c r="H61972">
        <v>0</v>
      </c>
      <c r="I61972">
        <v>8</v>
      </c>
      <c r="J61972">
        <v>0</v>
      </c>
      <c r="K61972" t="str">
        <f t="shared" si="968"/>
        <v>2005-2009</v>
      </c>
    </row>
    <row r="61973" spans="1:11" x14ac:dyDescent="0.3">
      <c r="A61973" t="s">
        <v>13</v>
      </c>
      <c r="B61973" t="s">
        <v>79</v>
      </c>
      <c r="C61973" t="s">
        <v>80</v>
      </c>
      <c r="D61973" s="1">
        <v>39262</v>
      </c>
      <c r="E61973">
        <v>0</v>
      </c>
      <c r="F61973">
        <v>63</v>
      </c>
      <c r="G61973">
        <v>1</v>
      </c>
      <c r="H61973">
        <v>0</v>
      </c>
      <c r="I61973">
        <v>126</v>
      </c>
      <c r="J61973">
        <v>0</v>
      </c>
      <c r="K61973" t="str">
        <f t="shared" si="968"/>
        <v>2005-2009</v>
      </c>
    </row>
    <row r="61974" spans="1:11" x14ac:dyDescent="0.3">
      <c r="A61974" t="s">
        <v>13</v>
      </c>
      <c r="B61974" t="s">
        <v>34</v>
      </c>
      <c r="C61974" t="s">
        <v>186</v>
      </c>
      <c r="D61974" s="1">
        <v>39277</v>
      </c>
      <c r="E61974">
        <v>0</v>
      </c>
      <c r="F61974">
        <v>175</v>
      </c>
      <c r="G61974">
        <v>22</v>
      </c>
      <c r="H61974">
        <v>0</v>
      </c>
      <c r="I61974">
        <v>172</v>
      </c>
      <c r="J61974">
        <v>0</v>
      </c>
      <c r="K61974" t="str">
        <f t="shared" si="968"/>
        <v>2005-2009</v>
      </c>
    </row>
    <row r="61975" spans="1:11" x14ac:dyDescent="0.3">
      <c r="A61975" t="s">
        <v>13</v>
      </c>
      <c r="B61975" t="s">
        <v>11</v>
      </c>
      <c r="C61975" t="s">
        <v>19</v>
      </c>
      <c r="D61975" s="1">
        <v>39279</v>
      </c>
      <c r="E61975">
        <v>0</v>
      </c>
      <c r="F61975">
        <v>2</v>
      </c>
      <c r="G61975">
        <v>40</v>
      </c>
      <c r="H61975">
        <v>0</v>
      </c>
      <c r="I61975">
        <v>2</v>
      </c>
      <c r="J61975">
        <v>0</v>
      </c>
      <c r="K61975" t="str">
        <f t="shared" si="968"/>
        <v>2005-2009</v>
      </c>
    </row>
    <row r="61976" spans="1:11" x14ac:dyDescent="0.3">
      <c r="A61976" t="s">
        <v>13</v>
      </c>
      <c r="B61976" t="s">
        <v>34</v>
      </c>
      <c r="C61976" t="s">
        <v>35</v>
      </c>
      <c r="D61976" s="1">
        <v>39290</v>
      </c>
      <c r="E61976">
        <v>0</v>
      </c>
      <c r="F61976">
        <v>4</v>
      </c>
      <c r="G61976">
        <v>6</v>
      </c>
      <c r="H61976">
        <v>0</v>
      </c>
      <c r="I61976">
        <v>8</v>
      </c>
      <c r="J61976">
        <v>0</v>
      </c>
      <c r="K61976" t="str">
        <f t="shared" si="968"/>
        <v>2005-2009</v>
      </c>
    </row>
    <row r="61977" spans="1:11" x14ac:dyDescent="0.3">
      <c r="A61977" t="s">
        <v>13</v>
      </c>
      <c r="B61977" t="s">
        <v>75</v>
      </c>
      <c r="C61977" t="s">
        <v>76</v>
      </c>
      <c r="D61977" s="1">
        <v>39294</v>
      </c>
      <c r="E61977">
        <v>0</v>
      </c>
      <c r="F61977">
        <v>14</v>
      </c>
      <c r="G61977">
        <v>12</v>
      </c>
      <c r="H61977">
        <v>0</v>
      </c>
      <c r="I61977">
        <v>14</v>
      </c>
      <c r="J61977">
        <v>0</v>
      </c>
      <c r="K61977" t="str">
        <f t="shared" si="968"/>
        <v>2005-2009</v>
      </c>
    </row>
    <row r="61978" spans="1:11" x14ac:dyDescent="0.3">
      <c r="A61978" t="s">
        <v>13</v>
      </c>
      <c r="B61978" t="s">
        <v>90</v>
      </c>
      <c r="C61978" t="s">
        <v>160</v>
      </c>
      <c r="D61978" s="1">
        <v>39305</v>
      </c>
      <c r="E61978">
        <v>0</v>
      </c>
      <c r="F61978">
        <v>63</v>
      </c>
      <c r="G61978">
        <v>17</v>
      </c>
      <c r="H61978">
        <v>0</v>
      </c>
      <c r="I61978">
        <v>72</v>
      </c>
      <c r="J61978">
        <v>0</v>
      </c>
      <c r="K61978" t="str">
        <f t="shared" si="968"/>
        <v>2005-2009</v>
      </c>
    </row>
    <row r="61979" spans="1:11" x14ac:dyDescent="0.3">
      <c r="A61979" t="s">
        <v>13</v>
      </c>
      <c r="B61979" t="s">
        <v>11</v>
      </c>
      <c r="C61979" t="s">
        <v>15</v>
      </c>
      <c r="D61979" s="1">
        <v>39384</v>
      </c>
      <c r="E61979">
        <v>0</v>
      </c>
      <c r="F61979">
        <v>8</v>
      </c>
      <c r="G61979">
        <v>2</v>
      </c>
      <c r="H61979">
        <v>0</v>
      </c>
      <c r="I61979">
        <v>12</v>
      </c>
      <c r="J61979">
        <v>0</v>
      </c>
      <c r="K61979" t="str">
        <f t="shared" si="968"/>
        <v>2005-2009</v>
      </c>
    </row>
    <row r="61980" spans="1:11" x14ac:dyDescent="0.3">
      <c r="A61980" t="s">
        <v>13</v>
      </c>
      <c r="B61980" t="s">
        <v>11</v>
      </c>
      <c r="C61980" t="s">
        <v>18</v>
      </c>
      <c r="D61980" s="1">
        <v>39384</v>
      </c>
      <c r="E61980">
        <v>0</v>
      </c>
      <c r="F61980">
        <v>15</v>
      </c>
      <c r="G61980">
        <v>3</v>
      </c>
      <c r="H61980">
        <v>0</v>
      </c>
      <c r="I61980">
        <v>21</v>
      </c>
      <c r="J61980">
        <v>0</v>
      </c>
      <c r="K61980" t="str">
        <f t="shared" si="968"/>
        <v>2005-2009</v>
      </c>
    </row>
    <row r="61981" spans="1:11" x14ac:dyDescent="0.3">
      <c r="A61981" t="s">
        <v>13</v>
      </c>
      <c r="B61981" t="s">
        <v>27</v>
      </c>
      <c r="C61981" t="s">
        <v>181</v>
      </c>
      <c r="D61981" s="1">
        <v>39409</v>
      </c>
      <c r="E61981">
        <v>0</v>
      </c>
      <c r="F61981">
        <v>13</v>
      </c>
      <c r="G61981">
        <v>51</v>
      </c>
      <c r="H61981">
        <v>0</v>
      </c>
      <c r="I61981">
        <v>20</v>
      </c>
      <c r="J61981">
        <v>0</v>
      </c>
      <c r="K61981" t="str">
        <f t="shared" si="968"/>
        <v>2005-2009</v>
      </c>
    </row>
    <row r="61982" spans="1:11" x14ac:dyDescent="0.3">
      <c r="A61982" t="s">
        <v>13</v>
      </c>
      <c r="B61982" t="s">
        <v>197</v>
      </c>
      <c r="C61982" t="s">
        <v>197</v>
      </c>
      <c r="D61982" s="1">
        <v>39498</v>
      </c>
      <c r="E61982">
        <v>0</v>
      </c>
      <c r="F61982">
        <v>3</v>
      </c>
      <c r="G61982">
        <v>37</v>
      </c>
      <c r="H61982">
        <v>0</v>
      </c>
      <c r="I61982">
        <v>38</v>
      </c>
      <c r="J61982">
        <v>0</v>
      </c>
      <c r="K61982" t="str">
        <f t="shared" si="968"/>
        <v>2005-2009</v>
      </c>
    </row>
    <row r="61983" spans="1:11" x14ac:dyDescent="0.3">
      <c r="A61983" t="s">
        <v>13</v>
      </c>
      <c r="B61983" t="s">
        <v>11</v>
      </c>
      <c r="C61983" t="s">
        <v>19</v>
      </c>
      <c r="D61983" s="1">
        <v>39507</v>
      </c>
      <c r="E61983">
        <v>0</v>
      </c>
      <c r="F61983">
        <v>26</v>
      </c>
      <c r="G61983">
        <v>6</v>
      </c>
      <c r="H61983">
        <v>0</v>
      </c>
      <c r="I61983">
        <v>38</v>
      </c>
      <c r="J61983">
        <v>0</v>
      </c>
      <c r="K61983" t="str">
        <f t="shared" si="968"/>
        <v>2005-2009</v>
      </c>
    </row>
    <row r="61984" spans="1:11" x14ac:dyDescent="0.3">
      <c r="A61984" t="s">
        <v>13</v>
      </c>
      <c r="B61984" t="s">
        <v>39</v>
      </c>
      <c r="C61984" t="s">
        <v>40</v>
      </c>
      <c r="D61984" s="1">
        <v>39517</v>
      </c>
      <c r="E61984">
        <v>0</v>
      </c>
      <c r="F61984">
        <v>20</v>
      </c>
      <c r="G61984">
        <v>1</v>
      </c>
      <c r="H61984">
        <v>0</v>
      </c>
      <c r="I61984">
        <v>33</v>
      </c>
      <c r="J61984">
        <v>0</v>
      </c>
      <c r="K61984" t="str">
        <f t="shared" si="968"/>
        <v>2005-2009</v>
      </c>
    </row>
    <row r="61985" spans="1:11" x14ac:dyDescent="0.3">
      <c r="A61985" t="s">
        <v>13</v>
      </c>
      <c r="B61985" t="s">
        <v>37</v>
      </c>
      <c r="C61985" t="s">
        <v>38</v>
      </c>
      <c r="D61985" s="1">
        <v>39525</v>
      </c>
      <c r="E61985">
        <v>0</v>
      </c>
      <c r="F61985">
        <v>4</v>
      </c>
      <c r="G61985">
        <v>2</v>
      </c>
      <c r="H61985">
        <v>0</v>
      </c>
      <c r="I61985">
        <v>3</v>
      </c>
      <c r="J61985">
        <v>0</v>
      </c>
      <c r="K61985" t="str">
        <f t="shared" si="968"/>
        <v>2005-2009</v>
      </c>
    </row>
    <row r="61986" spans="1:11" x14ac:dyDescent="0.3">
      <c r="A61986" t="s">
        <v>13</v>
      </c>
      <c r="B61986" t="s">
        <v>156</v>
      </c>
      <c r="C61986" t="s">
        <v>157</v>
      </c>
      <c r="D61986" s="1">
        <v>39546</v>
      </c>
      <c r="E61986">
        <v>0</v>
      </c>
      <c r="F61986">
        <v>2</v>
      </c>
      <c r="G61986">
        <v>3</v>
      </c>
      <c r="H61986">
        <v>0</v>
      </c>
      <c r="I61986">
        <v>3</v>
      </c>
      <c r="J61986">
        <v>0</v>
      </c>
      <c r="K61986" t="str">
        <f t="shared" si="968"/>
        <v>2005-2009</v>
      </c>
    </row>
    <row r="61987" spans="1:11" x14ac:dyDescent="0.3">
      <c r="A61987" t="s">
        <v>13</v>
      </c>
      <c r="B61987" t="s">
        <v>75</v>
      </c>
      <c r="C61987" t="s">
        <v>76</v>
      </c>
      <c r="D61987" s="1">
        <v>39587</v>
      </c>
      <c r="E61987">
        <v>0</v>
      </c>
      <c r="F61987">
        <v>2</v>
      </c>
      <c r="G61987">
        <v>2</v>
      </c>
      <c r="H61987">
        <v>0</v>
      </c>
      <c r="I61987">
        <v>20</v>
      </c>
      <c r="J61987">
        <v>0</v>
      </c>
      <c r="K61987" t="str">
        <f t="shared" si="968"/>
        <v>2005-2009</v>
      </c>
    </row>
    <row r="61988" spans="1:11" x14ac:dyDescent="0.3">
      <c r="A61988" t="s">
        <v>13</v>
      </c>
      <c r="B61988" t="s">
        <v>27</v>
      </c>
      <c r="C61988" t="s">
        <v>181</v>
      </c>
      <c r="D61988" s="1">
        <v>39622</v>
      </c>
      <c r="E61988">
        <v>0</v>
      </c>
      <c r="F61988">
        <v>4</v>
      </c>
      <c r="G61988">
        <v>6</v>
      </c>
      <c r="H61988">
        <v>0</v>
      </c>
      <c r="I61988">
        <v>3</v>
      </c>
      <c r="J61988">
        <v>0</v>
      </c>
      <c r="K61988" t="str">
        <f t="shared" si="968"/>
        <v>2005-2009</v>
      </c>
    </row>
    <row r="61989" spans="1:11" x14ac:dyDescent="0.3">
      <c r="A61989" t="s">
        <v>13</v>
      </c>
      <c r="B61989" t="s">
        <v>95</v>
      </c>
      <c r="C61989" t="s">
        <v>96</v>
      </c>
      <c r="D61989" s="1">
        <v>39626</v>
      </c>
      <c r="E61989">
        <v>0</v>
      </c>
      <c r="F61989">
        <v>15</v>
      </c>
      <c r="G61989">
        <v>5</v>
      </c>
      <c r="H61989">
        <v>0</v>
      </c>
      <c r="I61989">
        <v>3</v>
      </c>
      <c r="J61989">
        <v>0</v>
      </c>
      <c r="K61989" t="str">
        <f t="shared" si="968"/>
        <v>2005-2009</v>
      </c>
    </row>
    <row r="61990" spans="1:11" x14ac:dyDescent="0.3">
      <c r="A61990" t="s">
        <v>13</v>
      </c>
      <c r="B61990" t="s">
        <v>27</v>
      </c>
      <c r="C61990" t="s">
        <v>181</v>
      </c>
      <c r="D61990" s="1">
        <v>39638</v>
      </c>
      <c r="E61990">
        <v>0</v>
      </c>
      <c r="F61990">
        <v>9</v>
      </c>
      <c r="G61990">
        <v>2</v>
      </c>
      <c r="H61990">
        <v>0</v>
      </c>
      <c r="I61990">
        <v>23</v>
      </c>
      <c r="J61990">
        <v>0</v>
      </c>
      <c r="K61990" t="str">
        <f t="shared" si="968"/>
        <v>2005-2009</v>
      </c>
    </row>
    <row r="61991" spans="1:11" x14ac:dyDescent="0.3">
      <c r="A61991" t="s">
        <v>13</v>
      </c>
      <c r="B61991" t="s">
        <v>95</v>
      </c>
      <c r="C61991" t="s">
        <v>96</v>
      </c>
      <c r="D61991" s="1">
        <v>39647</v>
      </c>
      <c r="E61991">
        <v>0</v>
      </c>
      <c r="F61991">
        <v>2</v>
      </c>
      <c r="G61991">
        <v>6</v>
      </c>
      <c r="H61991">
        <v>0</v>
      </c>
      <c r="I61991">
        <v>4</v>
      </c>
      <c r="J61991">
        <v>0</v>
      </c>
      <c r="K61991" t="str">
        <f t="shared" si="968"/>
        <v>2005-2009</v>
      </c>
    </row>
    <row r="61992" spans="1:11" x14ac:dyDescent="0.3">
      <c r="A61992" t="s">
        <v>13</v>
      </c>
      <c r="B61992" t="s">
        <v>43</v>
      </c>
      <c r="C61992" t="s">
        <v>44</v>
      </c>
      <c r="D61992" s="1">
        <v>39696</v>
      </c>
      <c r="E61992">
        <v>0</v>
      </c>
      <c r="F61992">
        <v>2</v>
      </c>
      <c r="G61992">
        <v>1</v>
      </c>
      <c r="H61992">
        <v>0</v>
      </c>
      <c r="I61992">
        <v>2</v>
      </c>
      <c r="J61992">
        <v>0</v>
      </c>
      <c r="K61992" t="str">
        <f t="shared" si="968"/>
        <v>2005-2009</v>
      </c>
    </row>
    <row r="61993" spans="1:11" x14ac:dyDescent="0.3">
      <c r="A61993" t="s">
        <v>13</v>
      </c>
      <c r="B61993" t="s">
        <v>27</v>
      </c>
      <c r="C61993" t="s">
        <v>29</v>
      </c>
      <c r="D61993" s="1">
        <v>39703</v>
      </c>
      <c r="E61993">
        <v>0</v>
      </c>
      <c r="F61993">
        <v>8</v>
      </c>
      <c r="G61993">
        <v>3</v>
      </c>
      <c r="H61993">
        <v>0</v>
      </c>
      <c r="I61993">
        <v>12</v>
      </c>
      <c r="J61993">
        <v>0</v>
      </c>
      <c r="K61993" t="str">
        <f t="shared" si="968"/>
        <v>2005-2009</v>
      </c>
    </row>
    <row r="61994" spans="1:11" x14ac:dyDescent="0.3">
      <c r="A61994" t="s">
        <v>13</v>
      </c>
      <c r="B61994" t="s">
        <v>20</v>
      </c>
      <c r="C61994" t="s">
        <v>21</v>
      </c>
      <c r="D61994" s="1">
        <v>39722</v>
      </c>
      <c r="E61994">
        <v>0</v>
      </c>
      <c r="F61994">
        <v>23</v>
      </c>
      <c r="G61994">
        <v>18</v>
      </c>
      <c r="H61994">
        <v>0</v>
      </c>
      <c r="I61994">
        <v>27</v>
      </c>
      <c r="J61994">
        <v>0</v>
      </c>
      <c r="K61994" t="str">
        <f t="shared" si="968"/>
        <v>2005-2009</v>
      </c>
    </row>
    <row r="61995" spans="1:11" x14ac:dyDescent="0.3">
      <c r="A61995" t="s">
        <v>13</v>
      </c>
      <c r="B61995" t="s">
        <v>11</v>
      </c>
      <c r="C61995" t="s">
        <v>15</v>
      </c>
      <c r="D61995" s="1">
        <v>39724</v>
      </c>
      <c r="E61995">
        <v>0</v>
      </c>
      <c r="F61995">
        <v>5</v>
      </c>
      <c r="G61995">
        <v>5</v>
      </c>
      <c r="H61995">
        <v>0</v>
      </c>
      <c r="I61995">
        <v>3</v>
      </c>
      <c r="J61995">
        <v>0</v>
      </c>
      <c r="K61995" t="str">
        <f t="shared" si="968"/>
        <v>2005-2009</v>
      </c>
    </row>
    <row r="61996" spans="1:11" x14ac:dyDescent="0.3">
      <c r="A61996" t="s">
        <v>13</v>
      </c>
      <c r="B61996" t="s">
        <v>79</v>
      </c>
      <c r="C61996" t="s">
        <v>80</v>
      </c>
      <c r="D61996" s="1">
        <v>39742</v>
      </c>
      <c r="E61996">
        <v>0</v>
      </c>
      <c r="F61996">
        <v>85</v>
      </c>
      <c r="G61996">
        <v>1</v>
      </c>
      <c r="H61996">
        <v>0</v>
      </c>
      <c r="I61996">
        <v>77</v>
      </c>
      <c r="J61996">
        <v>0</v>
      </c>
      <c r="K61996" t="str">
        <f t="shared" si="968"/>
        <v>2005-2009</v>
      </c>
    </row>
    <row r="61997" spans="1:11" x14ac:dyDescent="0.3">
      <c r="A61997" t="s">
        <v>13</v>
      </c>
      <c r="B61997" t="s">
        <v>11</v>
      </c>
      <c r="C61997" t="s">
        <v>18</v>
      </c>
      <c r="D61997" s="1">
        <v>39745</v>
      </c>
      <c r="E61997">
        <v>0</v>
      </c>
      <c r="F61997">
        <v>5</v>
      </c>
      <c r="G61997">
        <v>14</v>
      </c>
      <c r="H61997">
        <v>0</v>
      </c>
      <c r="I61997">
        <v>5</v>
      </c>
      <c r="J61997">
        <v>0</v>
      </c>
      <c r="K61997" t="str">
        <f t="shared" si="968"/>
        <v>2005-2009</v>
      </c>
    </row>
    <row r="61998" spans="1:11" x14ac:dyDescent="0.3">
      <c r="A61998" t="s">
        <v>13</v>
      </c>
      <c r="B61998" t="s">
        <v>11</v>
      </c>
      <c r="C61998" t="s">
        <v>18</v>
      </c>
      <c r="D61998" s="1">
        <v>39751</v>
      </c>
      <c r="E61998">
        <v>0</v>
      </c>
      <c r="F61998">
        <v>3</v>
      </c>
      <c r="G61998">
        <v>4</v>
      </c>
      <c r="H61998">
        <v>0</v>
      </c>
      <c r="I61998">
        <v>60</v>
      </c>
      <c r="J61998">
        <v>0</v>
      </c>
      <c r="K61998" t="str">
        <f t="shared" si="968"/>
        <v>2005-2009</v>
      </c>
    </row>
    <row r="61999" spans="1:11" x14ac:dyDescent="0.3">
      <c r="A61999" t="s">
        <v>13</v>
      </c>
      <c r="B61999" t="s">
        <v>11</v>
      </c>
      <c r="C61999" t="s">
        <v>18</v>
      </c>
      <c r="D61999" s="1">
        <v>39758</v>
      </c>
      <c r="E61999">
        <v>0</v>
      </c>
      <c r="F61999">
        <v>4</v>
      </c>
      <c r="G61999">
        <v>1</v>
      </c>
      <c r="H61999">
        <v>0</v>
      </c>
      <c r="I61999">
        <v>5</v>
      </c>
      <c r="J61999">
        <v>0</v>
      </c>
      <c r="K61999" t="str">
        <f t="shared" si="968"/>
        <v>2005-2009</v>
      </c>
    </row>
    <row r="62000" spans="1:11" x14ac:dyDescent="0.3">
      <c r="A62000" t="s">
        <v>13</v>
      </c>
      <c r="B62000" t="s">
        <v>23</v>
      </c>
      <c r="C62000" t="s">
        <v>24</v>
      </c>
      <c r="D62000" s="1">
        <v>39763</v>
      </c>
      <c r="E62000">
        <v>0</v>
      </c>
      <c r="F62000">
        <v>2</v>
      </c>
      <c r="G62000">
        <v>2</v>
      </c>
      <c r="H62000">
        <v>0</v>
      </c>
      <c r="I62000">
        <v>1</v>
      </c>
      <c r="J62000">
        <v>0</v>
      </c>
      <c r="K62000" t="str">
        <f t="shared" si="968"/>
        <v>2005-2009</v>
      </c>
    </row>
    <row r="62001" spans="1:11" x14ac:dyDescent="0.3">
      <c r="A62001" t="s">
        <v>13</v>
      </c>
      <c r="B62001" t="s">
        <v>20</v>
      </c>
      <c r="C62001" t="s">
        <v>21</v>
      </c>
      <c r="D62001" s="1">
        <v>39773</v>
      </c>
      <c r="E62001">
        <v>0</v>
      </c>
      <c r="F62001">
        <v>3</v>
      </c>
      <c r="G62001">
        <v>4</v>
      </c>
      <c r="H62001">
        <v>0</v>
      </c>
      <c r="I62001">
        <v>17</v>
      </c>
      <c r="J62001">
        <v>0</v>
      </c>
      <c r="K62001" t="str">
        <f t="shared" si="968"/>
        <v>2005-2009</v>
      </c>
    </row>
    <row r="62002" spans="1:11" x14ac:dyDescent="0.3">
      <c r="A62002" t="s">
        <v>13</v>
      </c>
      <c r="B62002" t="s">
        <v>122</v>
      </c>
      <c r="C62002" t="s">
        <v>123</v>
      </c>
      <c r="D62002" s="1">
        <v>39780</v>
      </c>
      <c r="E62002">
        <v>0</v>
      </c>
      <c r="F62002">
        <v>101</v>
      </c>
      <c r="G62002">
        <v>7</v>
      </c>
      <c r="H62002">
        <v>0</v>
      </c>
      <c r="I62002">
        <v>95</v>
      </c>
      <c r="J62002">
        <v>0</v>
      </c>
      <c r="K62002" t="str">
        <f t="shared" si="968"/>
        <v>2005-2009</v>
      </c>
    </row>
    <row r="62003" spans="1:11" x14ac:dyDescent="0.3">
      <c r="A62003" t="s">
        <v>13</v>
      </c>
      <c r="B62003" t="s">
        <v>11</v>
      </c>
      <c r="C62003" t="s">
        <v>15</v>
      </c>
      <c r="D62003" s="1">
        <v>39786</v>
      </c>
      <c r="E62003">
        <v>0</v>
      </c>
      <c r="F62003">
        <v>4</v>
      </c>
      <c r="G62003">
        <v>4</v>
      </c>
      <c r="H62003">
        <v>0</v>
      </c>
      <c r="I62003">
        <v>4</v>
      </c>
      <c r="J62003">
        <v>0</v>
      </c>
      <c r="K62003" t="str">
        <f t="shared" si="968"/>
        <v>2005-2009</v>
      </c>
    </row>
    <row r="62004" spans="1:11" x14ac:dyDescent="0.3">
      <c r="A62004" t="s">
        <v>13</v>
      </c>
      <c r="B62004" t="s">
        <v>11</v>
      </c>
      <c r="C62004" t="s">
        <v>18</v>
      </c>
      <c r="D62004" s="1">
        <v>39794</v>
      </c>
      <c r="E62004">
        <v>0</v>
      </c>
      <c r="F62004">
        <v>20</v>
      </c>
      <c r="G62004">
        <v>2</v>
      </c>
      <c r="H62004">
        <v>0</v>
      </c>
      <c r="I62004">
        <v>20</v>
      </c>
      <c r="J62004">
        <v>0</v>
      </c>
      <c r="K62004" t="str">
        <f t="shared" si="968"/>
        <v>2005-2009</v>
      </c>
    </row>
    <row r="62005" spans="1:11" x14ac:dyDescent="0.3">
      <c r="A62005" t="s">
        <v>13</v>
      </c>
      <c r="B62005" t="s">
        <v>27</v>
      </c>
      <c r="C62005" t="s">
        <v>181</v>
      </c>
      <c r="D62005" s="1">
        <v>39799</v>
      </c>
      <c r="E62005">
        <v>0</v>
      </c>
      <c r="F62005">
        <v>3</v>
      </c>
      <c r="G62005">
        <v>1</v>
      </c>
      <c r="H62005">
        <v>0</v>
      </c>
      <c r="I62005">
        <v>10</v>
      </c>
      <c r="J62005">
        <v>0</v>
      </c>
      <c r="K62005" t="str">
        <f t="shared" si="968"/>
        <v>2005-2009</v>
      </c>
    </row>
    <row r="62006" spans="1:11" x14ac:dyDescent="0.3">
      <c r="A62006" t="s">
        <v>13</v>
      </c>
      <c r="B62006" t="s">
        <v>27</v>
      </c>
      <c r="C62006" t="s">
        <v>192</v>
      </c>
      <c r="D62006" s="1">
        <v>39805</v>
      </c>
      <c r="E62006">
        <v>0</v>
      </c>
      <c r="F62006">
        <v>5</v>
      </c>
      <c r="G62006">
        <v>2</v>
      </c>
      <c r="H62006">
        <v>0</v>
      </c>
      <c r="I62006">
        <v>10</v>
      </c>
      <c r="J62006">
        <v>0</v>
      </c>
      <c r="K62006" t="str">
        <f t="shared" si="968"/>
        <v>2005-2009</v>
      </c>
    </row>
    <row r="62007" spans="1:11" x14ac:dyDescent="0.3">
      <c r="A62007" t="s">
        <v>13</v>
      </c>
      <c r="B62007" t="s">
        <v>11</v>
      </c>
      <c r="C62007" t="s">
        <v>15</v>
      </c>
      <c r="D62007" s="1">
        <v>39820</v>
      </c>
      <c r="E62007">
        <v>0</v>
      </c>
      <c r="F62007">
        <v>2</v>
      </c>
      <c r="G62007">
        <v>1</v>
      </c>
      <c r="H62007">
        <v>0</v>
      </c>
      <c r="I62007">
        <v>1</v>
      </c>
      <c r="J62007">
        <v>0</v>
      </c>
      <c r="K62007" t="str">
        <f t="shared" si="968"/>
        <v>2005-2009</v>
      </c>
    </row>
    <row r="62008" spans="1:11" x14ac:dyDescent="0.3">
      <c r="A62008" t="s">
        <v>13</v>
      </c>
      <c r="B62008" t="s">
        <v>27</v>
      </c>
      <c r="C62008" t="s">
        <v>181</v>
      </c>
      <c r="D62008" s="1">
        <v>39860</v>
      </c>
      <c r="E62008">
        <v>0</v>
      </c>
      <c r="F62008">
        <v>4</v>
      </c>
      <c r="G62008">
        <v>1</v>
      </c>
      <c r="H62008">
        <v>0</v>
      </c>
      <c r="I62008">
        <v>21</v>
      </c>
      <c r="J62008">
        <v>0</v>
      </c>
      <c r="K62008" t="str">
        <f t="shared" si="968"/>
        <v>2005-2009</v>
      </c>
    </row>
    <row r="62009" spans="1:11" x14ac:dyDescent="0.3">
      <c r="A62009" t="s">
        <v>13</v>
      </c>
      <c r="B62009" t="s">
        <v>30</v>
      </c>
      <c r="C62009" t="s">
        <v>31</v>
      </c>
      <c r="D62009" s="1">
        <v>39863</v>
      </c>
      <c r="E62009">
        <v>0</v>
      </c>
      <c r="F62009">
        <v>6</v>
      </c>
      <c r="G62009">
        <v>3</v>
      </c>
      <c r="H62009">
        <v>0</v>
      </c>
      <c r="I62009">
        <v>4</v>
      </c>
      <c r="J62009">
        <v>0</v>
      </c>
      <c r="K62009" t="str">
        <f t="shared" si="968"/>
        <v>2005-2009</v>
      </c>
    </row>
    <row r="62010" spans="1:11" x14ac:dyDescent="0.3">
      <c r="A62010" t="s">
        <v>13</v>
      </c>
      <c r="B62010" t="s">
        <v>93</v>
      </c>
      <c r="C62010" t="s">
        <v>94</v>
      </c>
      <c r="D62010" s="1">
        <v>39878</v>
      </c>
      <c r="E62010">
        <v>0</v>
      </c>
      <c r="F62010">
        <v>5</v>
      </c>
      <c r="G62010">
        <v>1</v>
      </c>
      <c r="H62010">
        <v>0</v>
      </c>
      <c r="I62010">
        <v>10</v>
      </c>
      <c r="J62010">
        <v>0</v>
      </c>
      <c r="K62010" t="str">
        <f t="shared" si="968"/>
        <v>2005-2009</v>
      </c>
    </row>
    <row r="62011" spans="1:11" x14ac:dyDescent="0.3">
      <c r="A62011" t="s">
        <v>13</v>
      </c>
      <c r="B62011" t="s">
        <v>34</v>
      </c>
      <c r="C62011" t="s">
        <v>67</v>
      </c>
      <c r="D62011" s="1">
        <v>39889</v>
      </c>
      <c r="E62011">
        <v>0</v>
      </c>
      <c r="F62011">
        <v>69</v>
      </c>
      <c r="G62011">
        <v>1</v>
      </c>
      <c r="H62011">
        <v>0</v>
      </c>
      <c r="I62011">
        <v>1</v>
      </c>
      <c r="J62011">
        <v>0</v>
      </c>
      <c r="K62011" t="str">
        <f t="shared" si="968"/>
        <v>2005-2009</v>
      </c>
    </row>
    <row r="62012" spans="1:11" x14ac:dyDescent="0.3">
      <c r="A62012" t="s">
        <v>13</v>
      </c>
      <c r="B62012" t="s">
        <v>77</v>
      </c>
      <c r="C62012" t="s">
        <v>78</v>
      </c>
      <c r="D62012" s="1">
        <v>39896</v>
      </c>
      <c r="E62012">
        <v>0</v>
      </c>
      <c r="F62012">
        <v>3</v>
      </c>
      <c r="G62012">
        <v>1</v>
      </c>
      <c r="H62012">
        <v>0</v>
      </c>
      <c r="I62012">
        <v>4</v>
      </c>
      <c r="J62012">
        <v>0</v>
      </c>
      <c r="K62012" t="str">
        <f t="shared" si="968"/>
        <v>2005-2009</v>
      </c>
    </row>
    <row r="62013" spans="1:11" x14ac:dyDescent="0.3">
      <c r="A62013" t="s">
        <v>13</v>
      </c>
      <c r="B62013" t="s">
        <v>34</v>
      </c>
      <c r="C62013" t="s">
        <v>67</v>
      </c>
      <c r="D62013" s="1">
        <v>39897</v>
      </c>
      <c r="E62013">
        <v>0</v>
      </c>
      <c r="F62013">
        <v>5</v>
      </c>
      <c r="G62013">
        <v>3</v>
      </c>
      <c r="H62013">
        <v>0</v>
      </c>
      <c r="I62013">
        <v>35</v>
      </c>
      <c r="J62013">
        <v>0</v>
      </c>
      <c r="K62013" t="str">
        <f t="shared" si="968"/>
        <v>2005-2009</v>
      </c>
    </row>
    <row r="62014" spans="1:11" x14ac:dyDescent="0.3">
      <c r="A62014" t="s">
        <v>13</v>
      </c>
      <c r="B62014" t="s">
        <v>79</v>
      </c>
      <c r="C62014" t="s">
        <v>121</v>
      </c>
      <c r="D62014" s="1">
        <v>39904</v>
      </c>
      <c r="E62014">
        <v>0</v>
      </c>
      <c r="F62014">
        <v>11</v>
      </c>
      <c r="G62014">
        <v>1</v>
      </c>
      <c r="H62014">
        <v>0</v>
      </c>
      <c r="I62014">
        <v>9</v>
      </c>
      <c r="J62014">
        <v>0</v>
      </c>
      <c r="K62014" t="str">
        <f t="shared" si="968"/>
        <v>2005-2009</v>
      </c>
    </row>
    <row r="62015" spans="1:11" x14ac:dyDescent="0.3">
      <c r="A62015" t="s">
        <v>13</v>
      </c>
      <c r="B62015" t="s">
        <v>30</v>
      </c>
      <c r="C62015" t="s">
        <v>31</v>
      </c>
      <c r="D62015" s="1">
        <v>39904</v>
      </c>
      <c r="E62015">
        <v>0</v>
      </c>
      <c r="F62015">
        <v>11</v>
      </c>
      <c r="G62015">
        <v>3</v>
      </c>
      <c r="H62015">
        <v>0</v>
      </c>
      <c r="I62015">
        <v>2</v>
      </c>
      <c r="J62015">
        <v>0</v>
      </c>
      <c r="K62015" t="str">
        <f t="shared" si="968"/>
        <v>2005-2009</v>
      </c>
    </row>
    <row r="62016" spans="1:11" x14ac:dyDescent="0.3">
      <c r="A62016" t="s">
        <v>13</v>
      </c>
      <c r="B62016" t="s">
        <v>34</v>
      </c>
      <c r="C62016" t="s">
        <v>67</v>
      </c>
      <c r="D62016" s="1">
        <v>39904</v>
      </c>
      <c r="E62016">
        <v>0</v>
      </c>
      <c r="F62016">
        <v>144</v>
      </c>
      <c r="G62016">
        <v>54</v>
      </c>
      <c r="H62016">
        <v>0</v>
      </c>
      <c r="I62016">
        <v>12</v>
      </c>
      <c r="J62016">
        <v>0</v>
      </c>
      <c r="K62016" t="str">
        <f t="shared" si="968"/>
        <v>2005-2009</v>
      </c>
    </row>
    <row r="62017" spans="1:11" x14ac:dyDescent="0.3">
      <c r="A62017" t="s">
        <v>13</v>
      </c>
      <c r="B62017" t="s">
        <v>43</v>
      </c>
      <c r="C62017" t="s">
        <v>44</v>
      </c>
      <c r="D62017" s="1">
        <v>39909</v>
      </c>
      <c r="E62017">
        <v>0</v>
      </c>
      <c r="F62017">
        <v>2</v>
      </c>
      <c r="G62017">
        <v>2</v>
      </c>
      <c r="H62017">
        <v>0</v>
      </c>
      <c r="I62017">
        <v>1</v>
      </c>
      <c r="J62017">
        <v>0</v>
      </c>
      <c r="K62017" t="str">
        <f t="shared" si="968"/>
        <v>2005-2009</v>
      </c>
    </row>
    <row r="62018" spans="1:11" x14ac:dyDescent="0.3">
      <c r="A62018" t="s">
        <v>13</v>
      </c>
      <c r="B62018" t="s">
        <v>90</v>
      </c>
      <c r="C62018" t="s">
        <v>128</v>
      </c>
      <c r="D62018" s="1">
        <v>39909</v>
      </c>
      <c r="E62018">
        <v>0</v>
      </c>
      <c r="F62018">
        <v>5</v>
      </c>
      <c r="G62018">
        <v>4</v>
      </c>
      <c r="H62018">
        <v>0</v>
      </c>
      <c r="I62018">
        <v>11</v>
      </c>
      <c r="J62018">
        <v>0</v>
      </c>
      <c r="K62018" t="str">
        <f t="shared" ref="K62018:K62081" si="969">IF(A62018="oci_dataset_from01012010_to31122012_1.csv","2010-2012","2005-2009")</f>
        <v>2005-2009</v>
      </c>
    </row>
    <row r="62019" spans="1:11" x14ac:dyDescent="0.3">
      <c r="A62019" t="s">
        <v>13</v>
      </c>
      <c r="B62019" t="s">
        <v>27</v>
      </c>
      <c r="C62019" t="s">
        <v>181</v>
      </c>
      <c r="D62019" s="1">
        <v>39909</v>
      </c>
      <c r="E62019">
        <v>0</v>
      </c>
      <c r="F62019">
        <v>2</v>
      </c>
      <c r="G62019">
        <v>2</v>
      </c>
      <c r="H62019">
        <v>0</v>
      </c>
      <c r="I62019">
        <v>15</v>
      </c>
      <c r="J62019">
        <v>0</v>
      </c>
      <c r="K62019" t="str">
        <f t="shared" si="969"/>
        <v>2005-2009</v>
      </c>
    </row>
    <row r="62020" spans="1:11" x14ac:dyDescent="0.3">
      <c r="A62020" t="s">
        <v>13</v>
      </c>
      <c r="B62020" t="s">
        <v>11</v>
      </c>
      <c r="C62020" t="s">
        <v>18</v>
      </c>
      <c r="D62020" s="1">
        <v>39909</v>
      </c>
      <c r="E62020">
        <v>0</v>
      </c>
      <c r="F62020">
        <v>2</v>
      </c>
      <c r="G62020">
        <v>15</v>
      </c>
      <c r="H62020">
        <v>0</v>
      </c>
      <c r="I62020">
        <v>38</v>
      </c>
      <c r="J62020">
        <v>0</v>
      </c>
      <c r="K62020" t="str">
        <f t="shared" si="969"/>
        <v>2005-2009</v>
      </c>
    </row>
    <row r="62021" spans="1:11" x14ac:dyDescent="0.3">
      <c r="A62021" t="s">
        <v>13</v>
      </c>
      <c r="B62021" t="s">
        <v>129</v>
      </c>
      <c r="C62021" t="s">
        <v>222</v>
      </c>
      <c r="D62021" s="1">
        <v>39909</v>
      </c>
      <c r="E62021">
        <v>0</v>
      </c>
      <c r="F62021">
        <v>13</v>
      </c>
      <c r="G62021">
        <v>7</v>
      </c>
      <c r="H62021">
        <v>0</v>
      </c>
      <c r="I62021">
        <v>9</v>
      </c>
      <c r="J62021">
        <v>0</v>
      </c>
      <c r="K62021" t="str">
        <f t="shared" si="969"/>
        <v>2005-2009</v>
      </c>
    </row>
    <row r="62022" spans="1:11" x14ac:dyDescent="0.3">
      <c r="A62022" t="s">
        <v>13</v>
      </c>
      <c r="B62022" t="s">
        <v>27</v>
      </c>
      <c r="C62022" t="s">
        <v>181</v>
      </c>
      <c r="D62022" s="1">
        <v>39919</v>
      </c>
      <c r="E62022">
        <v>0</v>
      </c>
      <c r="F62022">
        <v>3</v>
      </c>
      <c r="G62022">
        <v>11</v>
      </c>
      <c r="H62022">
        <v>0</v>
      </c>
      <c r="I62022">
        <v>15</v>
      </c>
      <c r="J62022">
        <v>0</v>
      </c>
      <c r="K62022" t="str">
        <f t="shared" si="969"/>
        <v>2005-2009</v>
      </c>
    </row>
    <row r="62023" spans="1:11" x14ac:dyDescent="0.3">
      <c r="A62023" t="s">
        <v>13</v>
      </c>
      <c r="B62023" t="s">
        <v>37</v>
      </c>
      <c r="C62023" t="s">
        <v>38</v>
      </c>
      <c r="D62023" s="1">
        <v>39920</v>
      </c>
      <c r="E62023">
        <v>0</v>
      </c>
      <c r="F62023">
        <v>3</v>
      </c>
      <c r="G62023">
        <v>2</v>
      </c>
      <c r="H62023">
        <v>0</v>
      </c>
      <c r="I62023">
        <v>2</v>
      </c>
      <c r="J62023">
        <v>0</v>
      </c>
      <c r="K62023" t="str">
        <f t="shared" si="969"/>
        <v>2005-2009</v>
      </c>
    </row>
    <row r="62024" spans="1:11" x14ac:dyDescent="0.3">
      <c r="A62024" t="s">
        <v>13</v>
      </c>
      <c r="B62024" t="s">
        <v>27</v>
      </c>
      <c r="C62024" t="s">
        <v>192</v>
      </c>
      <c r="D62024" s="1">
        <v>39924</v>
      </c>
      <c r="E62024">
        <v>0</v>
      </c>
      <c r="F62024">
        <v>15</v>
      </c>
      <c r="G62024">
        <v>1</v>
      </c>
      <c r="H62024">
        <v>0</v>
      </c>
      <c r="I62024">
        <v>2</v>
      </c>
      <c r="J62024">
        <v>0</v>
      </c>
      <c r="K62024" t="str">
        <f t="shared" si="969"/>
        <v>2005-2009</v>
      </c>
    </row>
    <row r="62025" spans="1:11" x14ac:dyDescent="0.3">
      <c r="A62025" t="s">
        <v>13</v>
      </c>
      <c r="B62025" t="s">
        <v>11</v>
      </c>
      <c r="C62025" t="s">
        <v>18</v>
      </c>
      <c r="D62025" s="1">
        <v>39925</v>
      </c>
      <c r="E62025">
        <v>0</v>
      </c>
      <c r="F62025">
        <v>2</v>
      </c>
      <c r="G62025">
        <v>3</v>
      </c>
      <c r="H62025">
        <v>0</v>
      </c>
      <c r="I62025">
        <v>7</v>
      </c>
      <c r="J62025">
        <v>0</v>
      </c>
      <c r="K62025" t="str">
        <f t="shared" si="969"/>
        <v>2005-2009</v>
      </c>
    </row>
    <row r="62026" spans="1:11" x14ac:dyDescent="0.3">
      <c r="A62026" t="s">
        <v>13</v>
      </c>
      <c r="B62026" t="s">
        <v>90</v>
      </c>
      <c r="C62026" t="s">
        <v>128</v>
      </c>
      <c r="D62026" s="1">
        <v>39931</v>
      </c>
      <c r="E62026">
        <v>0</v>
      </c>
      <c r="F62026">
        <v>7</v>
      </c>
      <c r="G62026">
        <v>2</v>
      </c>
      <c r="H62026">
        <v>0</v>
      </c>
      <c r="I62026">
        <v>7</v>
      </c>
      <c r="J62026">
        <v>0</v>
      </c>
      <c r="K62026" t="str">
        <f t="shared" si="969"/>
        <v>2005-2009</v>
      </c>
    </row>
    <row r="62027" spans="1:11" x14ac:dyDescent="0.3">
      <c r="A62027" t="s">
        <v>13</v>
      </c>
      <c r="B62027" t="s">
        <v>43</v>
      </c>
      <c r="C62027" t="s">
        <v>44</v>
      </c>
      <c r="D62027" s="1">
        <v>39944</v>
      </c>
      <c r="E62027">
        <v>0</v>
      </c>
      <c r="F62027">
        <v>4</v>
      </c>
      <c r="G62027">
        <v>1</v>
      </c>
      <c r="H62027">
        <v>0</v>
      </c>
      <c r="I62027">
        <v>4</v>
      </c>
      <c r="J62027">
        <v>0</v>
      </c>
      <c r="K62027" t="str">
        <f t="shared" si="969"/>
        <v>2005-2009</v>
      </c>
    </row>
    <row r="62028" spans="1:11" x14ac:dyDescent="0.3">
      <c r="A62028" t="s">
        <v>13</v>
      </c>
      <c r="B62028" t="s">
        <v>11</v>
      </c>
      <c r="C62028" t="s">
        <v>12</v>
      </c>
      <c r="D62028" s="1">
        <v>39959</v>
      </c>
      <c r="E62028">
        <v>0</v>
      </c>
      <c r="F62028">
        <v>10</v>
      </c>
      <c r="G62028">
        <v>2</v>
      </c>
      <c r="H62028">
        <v>0</v>
      </c>
      <c r="I62028">
        <v>10</v>
      </c>
      <c r="J62028">
        <v>0</v>
      </c>
      <c r="K62028" t="str">
        <f t="shared" si="969"/>
        <v>2005-2009</v>
      </c>
    </row>
    <row r="62029" spans="1:11" x14ac:dyDescent="0.3">
      <c r="A62029" t="s">
        <v>13</v>
      </c>
      <c r="B62029" t="s">
        <v>23</v>
      </c>
      <c r="C62029" t="s">
        <v>24</v>
      </c>
      <c r="D62029" s="1">
        <v>39960</v>
      </c>
      <c r="E62029">
        <v>0</v>
      </c>
      <c r="F62029">
        <v>11</v>
      </c>
      <c r="G62029">
        <v>1</v>
      </c>
      <c r="H62029">
        <v>0</v>
      </c>
      <c r="I62029">
        <v>1</v>
      </c>
      <c r="J62029">
        <v>0</v>
      </c>
      <c r="K62029" t="str">
        <f t="shared" si="969"/>
        <v>2005-2009</v>
      </c>
    </row>
    <row r="62030" spans="1:11" x14ac:dyDescent="0.3">
      <c r="A62030" t="s">
        <v>13</v>
      </c>
      <c r="B62030" t="s">
        <v>11</v>
      </c>
      <c r="C62030" t="s">
        <v>12</v>
      </c>
      <c r="D62030" s="1">
        <v>39961</v>
      </c>
      <c r="E62030">
        <v>0</v>
      </c>
      <c r="F62030">
        <v>2</v>
      </c>
      <c r="G62030">
        <v>3</v>
      </c>
      <c r="H62030">
        <v>0</v>
      </c>
      <c r="I62030">
        <v>2</v>
      </c>
      <c r="J62030">
        <v>0</v>
      </c>
      <c r="K62030" t="str">
        <f t="shared" si="969"/>
        <v>2005-2009</v>
      </c>
    </row>
    <row r="62031" spans="1:11" x14ac:dyDescent="0.3">
      <c r="A62031" t="s">
        <v>13</v>
      </c>
      <c r="B62031" t="s">
        <v>93</v>
      </c>
      <c r="C62031" t="s">
        <v>94</v>
      </c>
      <c r="D62031" s="1">
        <v>39962</v>
      </c>
      <c r="E62031">
        <v>0</v>
      </c>
      <c r="F62031">
        <v>3</v>
      </c>
      <c r="G62031">
        <v>5</v>
      </c>
      <c r="H62031">
        <v>0</v>
      </c>
      <c r="I62031">
        <v>1</v>
      </c>
      <c r="J62031">
        <v>0</v>
      </c>
      <c r="K62031" t="str">
        <f t="shared" si="969"/>
        <v>2005-2009</v>
      </c>
    </row>
    <row r="62032" spans="1:11" x14ac:dyDescent="0.3">
      <c r="A62032" t="s">
        <v>13</v>
      </c>
      <c r="B62032" t="s">
        <v>37</v>
      </c>
      <c r="C62032" t="s">
        <v>38</v>
      </c>
      <c r="D62032" s="1">
        <v>39982</v>
      </c>
      <c r="E62032">
        <v>0</v>
      </c>
      <c r="F62032">
        <v>2</v>
      </c>
      <c r="G62032">
        <v>1</v>
      </c>
      <c r="H62032">
        <v>0</v>
      </c>
      <c r="I62032">
        <v>2</v>
      </c>
      <c r="J62032">
        <v>0</v>
      </c>
      <c r="K62032" t="str">
        <f t="shared" si="969"/>
        <v>2005-2009</v>
      </c>
    </row>
    <row r="62033" spans="1:11" x14ac:dyDescent="0.3">
      <c r="A62033" t="s">
        <v>13</v>
      </c>
      <c r="B62033" t="s">
        <v>129</v>
      </c>
      <c r="C62033" t="s">
        <v>222</v>
      </c>
      <c r="D62033" s="1">
        <v>39986</v>
      </c>
      <c r="E62033">
        <v>0</v>
      </c>
      <c r="F62033">
        <v>6</v>
      </c>
      <c r="G62033">
        <v>1</v>
      </c>
      <c r="H62033">
        <v>0</v>
      </c>
      <c r="I62033">
        <v>12</v>
      </c>
      <c r="J62033">
        <v>0</v>
      </c>
      <c r="K62033" t="str">
        <f t="shared" si="969"/>
        <v>2005-2009</v>
      </c>
    </row>
    <row r="62034" spans="1:11" x14ac:dyDescent="0.3">
      <c r="A62034" t="s">
        <v>13</v>
      </c>
      <c r="B62034" t="s">
        <v>30</v>
      </c>
      <c r="C62034" t="s">
        <v>31</v>
      </c>
      <c r="D62034" s="1">
        <v>40036</v>
      </c>
      <c r="E62034">
        <v>0</v>
      </c>
      <c r="F62034">
        <v>2</v>
      </c>
      <c r="G62034">
        <v>1</v>
      </c>
      <c r="H62034">
        <v>0</v>
      </c>
      <c r="I62034">
        <v>3</v>
      </c>
      <c r="J62034">
        <v>0</v>
      </c>
      <c r="K62034" t="str">
        <f t="shared" si="969"/>
        <v>2005-2009</v>
      </c>
    </row>
    <row r="62035" spans="1:11" x14ac:dyDescent="0.3">
      <c r="A62035" t="s">
        <v>13</v>
      </c>
      <c r="B62035" t="s">
        <v>49</v>
      </c>
      <c r="C62035" t="s">
        <v>74</v>
      </c>
      <c r="D62035" s="1">
        <v>40036</v>
      </c>
      <c r="E62035">
        <v>0</v>
      </c>
      <c r="F62035">
        <v>2</v>
      </c>
      <c r="G62035">
        <v>3</v>
      </c>
      <c r="H62035">
        <v>0</v>
      </c>
      <c r="I62035">
        <v>13</v>
      </c>
      <c r="J62035">
        <v>0</v>
      </c>
      <c r="K62035" t="str">
        <f t="shared" si="969"/>
        <v>2005-2009</v>
      </c>
    </row>
    <row r="62036" spans="1:11" x14ac:dyDescent="0.3">
      <c r="A62036" t="s">
        <v>13</v>
      </c>
      <c r="B62036" t="s">
        <v>122</v>
      </c>
      <c r="C62036" t="s">
        <v>123</v>
      </c>
      <c r="D62036" s="1">
        <v>40058</v>
      </c>
      <c r="E62036">
        <v>0</v>
      </c>
      <c r="F62036">
        <v>16</v>
      </c>
      <c r="G62036">
        <v>8</v>
      </c>
      <c r="H62036">
        <v>0</v>
      </c>
      <c r="I62036">
        <v>41</v>
      </c>
      <c r="J62036">
        <v>0</v>
      </c>
      <c r="K62036" t="str">
        <f t="shared" si="969"/>
        <v>2005-2009</v>
      </c>
    </row>
    <row r="62037" spans="1:11" x14ac:dyDescent="0.3">
      <c r="A62037" t="s">
        <v>13</v>
      </c>
      <c r="B62037" t="s">
        <v>20</v>
      </c>
      <c r="C62037" t="s">
        <v>22</v>
      </c>
      <c r="D62037" s="1">
        <v>40064</v>
      </c>
      <c r="E62037">
        <v>0</v>
      </c>
      <c r="F62037">
        <v>7</v>
      </c>
      <c r="G62037">
        <v>4</v>
      </c>
      <c r="H62037">
        <v>0</v>
      </c>
      <c r="I62037">
        <v>10</v>
      </c>
      <c r="J62037">
        <v>0</v>
      </c>
      <c r="K62037" t="str">
        <f t="shared" si="969"/>
        <v>2005-2009</v>
      </c>
    </row>
    <row r="62038" spans="1:11" x14ac:dyDescent="0.3">
      <c r="A62038" t="s">
        <v>13</v>
      </c>
      <c r="B62038" t="s">
        <v>27</v>
      </c>
      <c r="C62038" t="s">
        <v>181</v>
      </c>
      <c r="D62038" s="1">
        <v>40073</v>
      </c>
      <c r="E62038">
        <v>0</v>
      </c>
      <c r="F62038">
        <v>4</v>
      </c>
      <c r="G62038">
        <v>6</v>
      </c>
      <c r="H62038">
        <v>0</v>
      </c>
      <c r="I62038">
        <v>1</v>
      </c>
      <c r="J62038">
        <v>0</v>
      </c>
      <c r="K62038" t="str">
        <f t="shared" si="969"/>
        <v>2005-2009</v>
      </c>
    </row>
    <row r="62039" spans="1:11" x14ac:dyDescent="0.3">
      <c r="A62039" t="s">
        <v>13</v>
      </c>
      <c r="B62039" t="s">
        <v>37</v>
      </c>
      <c r="C62039" t="s">
        <v>38</v>
      </c>
      <c r="D62039" s="1">
        <v>40091</v>
      </c>
      <c r="E62039">
        <v>0</v>
      </c>
      <c r="F62039">
        <v>8</v>
      </c>
      <c r="G62039">
        <v>2</v>
      </c>
      <c r="H62039">
        <v>0</v>
      </c>
      <c r="I62039">
        <v>4</v>
      </c>
      <c r="J62039">
        <v>0</v>
      </c>
      <c r="K62039" t="str">
        <f t="shared" si="969"/>
        <v>2005-2009</v>
      </c>
    </row>
    <row r="62040" spans="1:11" x14ac:dyDescent="0.3">
      <c r="A62040" t="s">
        <v>13</v>
      </c>
      <c r="B62040" t="s">
        <v>27</v>
      </c>
      <c r="C62040" t="s">
        <v>181</v>
      </c>
      <c r="D62040" s="1">
        <v>40093</v>
      </c>
      <c r="E62040">
        <v>0</v>
      </c>
      <c r="F62040">
        <v>2</v>
      </c>
      <c r="G62040">
        <v>6</v>
      </c>
      <c r="H62040">
        <v>0</v>
      </c>
      <c r="I62040">
        <v>8</v>
      </c>
      <c r="J62040">
        <v>0</v>
      </c>
      <c r="K62040" t="str">
        <f t="shared" si="969"/>
        <v>2005-2009</v>
      </c>
    </row>
    <row r="62041" spans="1:11" x14ac:dyDescent="0.3">
      <c r="A62041" t="s">
        <v>13</v>
      </c>
      <c r="B62041" t="s">
        <v>37</v>
      </c>
      <c r="C62041" t="s">
        <v>38</v>
      </c>
      <c r="D62041" s="1">
        <v>40093</v>
      </c>
      <c r="E62041">
        <v>0</v>
      </c>
      <c r="F62041">
        <v>2</v>
      </c>
      <c r="G62041">
        <v>2</v>
      </c>
      <c r="H62041">
        <v>0</v>
      </c>
      <c r="I62041">
        <v>8</v>
      </c>
      <c r="J62041">
        <v>0</v>
      </c>
      <c r="K62041" t="str">
        <f t="shared" si="969"/>
        <v>2005-2009</v>
      </c>
    </row>
    <row r="62042" spans="1:11" x14ac:dyDescent="0.3">
      <c r="A62042" t="s">
        <v>13</v>
      </c>
      <c r="B62042" t="s">
        <v>11</v>
      </c>
      <c r="C62042" t="s">
        <v>15</v>
      </c>
      <c r="D62042" s="1">
        <v>40120</v>
      </c>
      <c r="E62042">
        <v>0</v>
      </c>
      <c r="F62042">
        <v>5</v>
      </c>
      <c r="G62042">
        <v>5</v>
      </c>
      <c r="H62042">
        <v>0</v>
      </c>
      <c r="I62042">
        <v>3</v>
      </c>
      <c r="J62042">
        <v>0</v>
      </c>
      <c r="K62042" t="str">
        <f t="shared" si="969"/>
        <v>2005-2009</v>
      </c>
    </row>
    <row r="62043" spans="1:11" x14ac:dyDescent="0.3">
      <c r="A62043" t="s">
        <v>13</v>
      </c>
      <c r="B62043" t="s">
        <v>11</v>
      </c>
      <c r="C62043" t="s">
        <v>12</v>
      </c>
      <c r="D62043" s="1">
        <v>40120</v>
      </c>
      <c r="E62043">
        <v>0</v>
      </c>
      <c r="F62043">
        <v>2</v>
      </c>
      <c r="G62043">
        <v>1</v>
      </c>
      <c r="H62043">
        <v>0</v>
      </c>
      <c r="I62043">
        <v>1</v>
      </c>
      <c r="J62043">
        <v>0</v>
      </c>
      <c r="K62043" t="str">
        <f t="shared" si="969"/>
        <v>2005-2009</v>
      </c>
    </row>
    <row r="62044" spans="1:11" x14ac:dyDescent="0.3">
      <c r="A62044" t="s">
        <v>13</v>
      </c>
      <c r="B62044" t="s">
        <v>197</v>
      </c>
      <c r="C62044" t="s">
        <v>197</v>
      </c>
      <c r="D62044" s="1">
        <v>40123</v>
      </c>
      <c r="E62044">
        <v>0</v>
      </c>
      <c r="F62044">
        <v>2</v>
      </c>
      <c r="G62044">
        <v>1</v>
      </c>
      <c r="H62044">
        <v>0</v>
      </c>
      <c r="I62044">
        <v>60</v>
      </c>
      <c r="J62044">
        <v>0</v>
      </c>
      <c r="K62044" t="str">
        <f t="shared" si="969"/>
        <v>2005-2009</v>
      </c>
    </row>
    <row r="62045" spans="1:11" x14ac:dyDescent="0.3">
      <c r="A62045" t="s">
        <v>13</v>
      </c>
      <c r="B62045" t="s">
        <v>122</v>
      </c>
      <c r="C62045" t="s">
        <v>123</v>
      </c>
      <c r="D62045" s="1">
        <v>40141</v>
      </c>
      <c r="E62045">
        <v>0</v>
      </c>
      <c r="F62045">
        <v>5</v>
      </c>
      <c r="G62045">
        <v>26</v>
      </c>
      <c r="H62045">
        <v>0</v>
      </c>
      <c r="I62045">
        <v>43</v>
      </c>
      <c r="J62045">
        <v>0</v>
      </c>
      <c r="K62045" t="str">
        <f t="shared" si="969"/>
        <v>2005-2009</v>
      </c>
    </row>
    <row r="62046" spans="1:11" x14ac:dyDescent="0.3">
      <c r="A62046" t="s">
        <v>13</v>
      </c>
      <c r="B62046" t="s">
        <v>122</v>
      </c>
      <c r="C62046" t="s">
        <v>123</v>
      </c>
      <c r="D62046" s="1">
        <v>40149</v>
      </c>
      <c r="E62046">
        <v>0</v>
      </c>
      <c r="F62046">
        <v>37</v>
      </c>
      <c r="G62046">
        <v>10</v>
      </c>
      <c r="H62046">
        <v>0</v>
      </c>
      <c r="I62046">
        <v>35</v>
      </c>
      <c r="J62046">
        <v>0</v>
      </c>
      <c r="K62046" t="str">
        <f t="shared" si="969"/>
        <v>2005-2009</v>
      </c>
    </row>
    <row r="62047" spans="1:11" x14ac:dyDescent="0.3">
      <c r="A62047" t="s">
        <v>13</v>
      </c>
      <c r="B62047" t="s">
        <v>90</v>
      </c>
      <c r="C62047" t="s">
        <v>160</v>
      </c>
      <c r="D62047" s="1">
        <v>40165</v>
      </c>
      <c r="E62047">
        <v>0</v>
      </c>
      <c r="F62047">
        <v>78</v>
      </c>
      <c r="G62047">
        <v>91</v>
      </c>
      <c r="H62047">
        <v>0</v>
      </c>
      <c r="I62047">
        <v>135</v>
      </c>
      <c r="J62047">
        <v>0</v>
      </c>
      <c r="K62047" t="str">
        <f t="shared" si="969"/>
        <v>2005-2009</v>
      </c>
    </row>
    <row r="62048" spans="1:11" x14ac:dyDescent="0.3">
      <c r="A62048" t="s">
        <v>13</v>
      </c>
      <c r="B62048" t="s">
        <v>122</v>
      </c>
      <c r="C62048" t="s">
        <v>123</v>
      </c>
      <c r="D62048" s="1">
        <v>40177</v>
      </c>
      <c r="E62048">
        <v>0</v>
      </c>
      <c r="F62048">
        <v>11</v>
      </c>
      <c r="G62048">
        <v>1</v>
      </c>
      <c r="H62048">
        <v>0</v>
      </c>
      <c r="I62048">
        <v>21</v>
      </c>
      <c r="J62048">
        <v>0</v>
      </c>
      <c r="K62048" t="str">
        <f t="shared" si="969"/>
        <v>2005-2009</v>
      </c>
    </row>
    <row r="62049" spans="1:11" hidden="1" x14ac:dyDescent="0.3">
      <c r="A62049" t="s">
        <v>10</v>
      </c>
      <c r="B62049" t="s">
        <v>111</v>
      </c>
      <c r="C62049" t="s">
        <v>112</v>
      </c>
      <c r="D62049" s="1">
        <v>40224</v>
      </c>
      <c r="E62049">
        <v>0</v>
      </c>
      <c r="F62049">
        <v>115</v>
      </c>
      <c r="G62049">
        <v>58</v>
      </c>
      <c r="H62049">
        <v>0</v>
      </c>
      <c r="I62049">
        <v>2</v>
      </c>
      <c r="J62049">
        <v>0</v>
      </c>
      <c r="K62049" t="str">
        <f t="shared" si="969"/>
        <v>2010-2012</v>
      </c>
    </row>
    <row r="62050" spans="1:11" hidden="1" x14ac:dyDescent="0.3">
      <c r="A62050" t="s">
        <v>10</v>
      </c>
      <c r="B62050" t="s">
        <v>111</v>
      </c>
      <c r="C62050" t="s">
        <v>188</v>
      </c>
      <c r="D62050" s="1">
        <v>40308</v>
      </c>
      <c r="E62050">
        <v>0</v>
      </c>
      <c r="F62050">
        <v>531</v>
      </c>
      <c r="G62050">
        <v>140</v>
      </c>
      <c r="H62050">
        <v>0</v>
      </c>
      <c r="I62050">
        <v>1377</v>
      </c>
      <c r="J62050">
        <v>0</v>
      </c>
      <c r="K62050" t="str">
        <f t="shared" si="969"/>
        <v>2010-2012</v>
      </c>
    </row>
    <row r="62051" spans="1:11" hidden="1" x14ac:dyDescent="0.3">
      <c r="A62051" t="s">
        <v>10</v>
      </c>
      <c r="B62051" t="s">
        <v>111</v>
      </c>
      <c r="C62051" t="s">
        <v>188</v>
      </c>
      <c r="D62051" s="1">
        <v>40316</v>
      </c>
      <c r="E62051">
        <v>0</v>
      </c>
      <c r="F62051">
        <v>3</v>
      </c>
      <c r="G62051">
        <v>26</v>
      </c>
      <c r="H62051">
        <v>0</v>
      </c>
      <c r="I62051">
        <v>3</v>
      </c>
      <c r="J62051">
        <v>0</v>
      </c>
      <c r="K62051" t="str">
        <f t="shared" si="969"/>
        <v>2010-2012</v>
      </c>
    </row>
    <row r="62052" spans="1:11" hidden="1" x14ac:dyDescent="0.3">
      <c r="A62052" t="s">
        <v>10</v>
      </c>
      <c r="B62052" t="s">
        <v>111</v>
      </c>
      <c r="C62052" t="s">
        <v>112</v>
      </c>
      <c r="D62052" s="1">
        <v>40392</v>
      </c>
      <c r="E62052">
        <v>0</v>
      </c>
      <c r="F62052">
        <v>2</v>
      </c>
      <c r="G62052">
        <v>105</v>
      </c>
      <c r="H62052">
        <v>0</v>
      </c>
      <c r="I62052">
        <v>290</v>
      </c>
      <c r="J62052">
        <v>0</v>
      </c>
      <c r="K62052" t="str">
        <f t="shared" si="969"/>
        <v>2010-2012</v>
      </c>
    </row>
    <row r="62053" spans="1:11" hidden="1" x14ac:dyDescent="0.3">
      <c r="A62053" t="s">
        <v>10</v>
      </c>
      <c r="B62053" t="s">
        <v>111</v>
      </c>
      <c r="C62053" t="s">
        <v>133</v>
      </c>
      <c r="D62053" s="1">
        <v>40469</v>
      </c>
      <c r="E62053">
        <v>0</v>
      </c>
      <c r="F62053">
        <v>429</v>
      </c>
      <c r="G62053">
        <v>31</v>
      </c>
      <c r="H62053">
        <v>0</v>
      </c>
      <c r="I62053">
        <v>2</v>
      </c>
      <c r="J62053">
        <v>0</v>
      </c>
      <c r="K62053" t="str">
        <f t="shared" si="969"/>
        <v>2010-2012</v>
      </c>
    </row>
    <row r="62054" spans="1:11" hidden="1" x14ac:dyDescent="0.3">
      <c r="A62054" t="s">
        <v>10</v>
      </c>
      <c r="B62054" t="s">
        <v>111</v>
      </c>
      <c r="C62054" t="s">
        <v>188</v>
      </c>
      <c r="D62054" s="1">
        <v>40543</v>
      </c>
      <c r="E62054">
        <v>0</v>
      </c>
      <c r="F62054">
        <v>66</v>
      </c>
      <c r="G62054">
        <v>53</v>
      </c>
      <c r="H62054">
        <v>0</v>
      </c>
      <c r="I62054">
        <v>139</v>
      </c>
      <c r="J62054">
        <v>0</v>
      </c>
      <c r="K62054" t="str">
        <f t="shared" si="969"/>
        <v>2010-2012</v>
      </c>
    </row>
    <row r="62055" spans="1:11" hidden="1" x14ac:dyDescent="0.3">
      <c r="A62055" t="s">
        <v>10</v>
      </c>
      <c r="B62055" t="s">
        <v>111</v>
      </c>
      <c r="C62055" t="s">
        <v>133</v>
      </c>
      <c r="D62055" s="1">
        <v>40595</v>
      </c>
      <c r="E62055">
        <v>0</v>
      </c>
      <c r="F62055">
        <v>39</v>
      </c>
      <c r="G62055">
        <v>29</v>
      </c>
      <c r="H62055">
        <v>0</v>
      </c>
      <c r="I62055">
        <v>184</v>
      </c>
      <c r="J62055">
        <v>0</v>
      </c>
      <c r="K62055" t="str">
        <f t="shared" si="969"/>
        <v>2010-2012</v>
      </c>
    </row>
    <row r="62056" spans="1:11" hidden="1" x14ac:dyDescent="0.3">
      <c r="A62056" t="s">
        <v>10</v>
      </c>
      <c r="B62056" t="s">
        <v>111</v>
      </c>
      <c r="C62056" t="s">
        <v>133</v>
      </c>
      <c r="D62056" s="1">
        <v>40714</v>
      </c>
      <c r="E62056">
        <v>0</v>
      </c>
      <c r="F62056">
        <v>2</v>
      </c>
      <c r="G62056">
        <v>30</v>
      </c>
      <c r="H62056">
        <v>0</v>
      </c>
      <c r="I62056">
        <v>2</v>
      </c>
      <c r="J62056">
        <v>0</v>
      </c>
      <c r="K62056" t="str">
        <f t="shared" si="969"/>
        <v>2010-2012</v>
      </c>
    </row>
    <row r="62057" spans="1:11" hidden="1" x14ac:dyDescent="0.3">
      <c r="A62057" t="s">
        <v>10</v>
      </c>
      <c r="B62057" t="s">
        <v>111</v>
      </c>
      <c r="C62057" t="s">
        <v>188</v>
      </c>
      <c r="D62057" s="1">
        <v>40735</v>
      </c>
      <c r="E62057">
        <v>0</v>
      </c>
      <c r="F62057">
        <v>153</v>
      </c>
      <c r="G62057">
        <v>159</v>
      </c>
      <c r="H62057">
        <v>0</v>
      </c>
      <c r="I62057">
        <v>2038</v>
      </c>
      <c r="J62057">
        <v>0</v>
      </c>
      <c r="K62057" t="str">
        <f t="shared" si="969"/>
        <v>2010-2012</v>
      </c>
    </row>
    <row r="62058" spans="1:11" hidden="1" x14ac:dyDescent="0.3">
      <c r="A62058" t="s">
        <v>10</v>
      </c>
      <c r="B62058" t="s">
        <v>111</v>
      </c>
      <c r="C62058" t="s">
        <v>189</v>
      </c>
      <c r="D62058" s="1">
        <v>40742</v>
      </c>
      <c r="E62058">
        <v>0</v>
      </c>
      <c r="F62058">
        <v>68</v>
      </c>
      <c r="G62058">
        <v>76</v>
      </c>
      <c r="H62058">
        <v>0</v>
      </c>
      <c r="I62058">
        <v>3</v>
      </c>
      <c r="J62058">
        <v>0</v>
      </c>
      <c r="K62058" t="str">
        <f t="shared" si="969"/>
        <v>2010-2012</v>
      </c>
    </row>
    <row r="62059" spans="1:11" hidden="1" x14ac:dyDescent="0.3">
      <c r="A62059" t="s">
        <v>10</v>
      </c>
      <c r="B62059" t="s">
        <v>111</v>
      </c>
      <c r="C62059" t="s">
        <v>189</v>
      </c>
      <c r="D62059" s="1">
        <v>40819</v>
      </c>
      <c r="E62059">
        <v>0</v>
      </c>
      <c r="F62059">
        <v>53</v>
      </c>
      <c r="G62059">
        <v>62</v>
      </c>
      <c r="H62059">
        <v>0</v>
      </c>
      <c r="I62059">
        <v>192</v>
      </c>
      <c r="J62059">
        <v>0</v>
      </c>
      <c r="K62059" t="str">
        <f t="shared" si="969"/>
        <v>2010-2012</v>
      </c>
    </row>
    <row r="62060" spans="1:11" hidden="1" x14ac:dyDescent="0.3">
      <c r="A62060" t="s">
        <v>10</v>
      </c>
      <c r="B62060" t="s">
        <v>111</v>
      </c>
      <c r="C62060" t="s">
        <v>189</v>
      </c>
      <c r="D62060" s="1">
        <v>40840</v>
      </c>
      <c r="E62060">
        <v>0</v>
      </c>
      <c r="F62060">
        <v>143</v>
      </c>
      <c r="G62060">
        <v>1</v>
      </c>
      <c r="H62060">
        <v>0</v>
      </c>
      <c r="I62060">
        <v>117</v>
      </c>
      <c r="J62060">
        <v>0</v>
      </c>
      <c r="K62060" t="str">
        <f t="shared" si="969"/>
        <v>2010-2012</v>
      </c>
    </row>
    <row r="62061" spans="1:11" hidden="1" x14ac:dyDescent="0.3">
      <c r="A62061" t="s">
        <v>10</v>
      </c>
      <c r="B62061" t="s">
        <v>111</v>
      </c>
      <c r="C62061" t="s">
        <v>189</v>
      </c>
      <c r="D62061" s="1">
        <v>40875</v>
      </c>
      <c r="E62061">
        <v>0</v>
      </c>
      <c r="F62061">
        <v>77</v>
      </c>
      <c r="G62061">
        <v>2</v>
      </c>
      <c r="H62061">
        <v>0</v>
      </c>
      <c r="I62061">
        <v>70</v>
      </c>
      <c r="J62061">
        <v>0</v>
      </c>
      <c r="K62061" t="str">
        <f t="shared" si="969"/>
        <v>2010-2012</v>
      </c>
    </row>
    <row r="62062" spans="1:11" hidden="1" x14ac:dyDescent="0.3">
      <c r="A62062" t="s">
        <v>10</v>
      </c>
      <c r="B62062" t="s">
        <v>111</v>
      </c>
      <c r="C62062" t="s">
        <v>112</v>
      </c>
      <c r="D62062" s="1">
        <v>40896</v>
      </c>
      <c r="E62062">
        <v>0</v>
      </c>
      <c r="F62062">
        <v>27</v>
      </c>
      <c r="G62062">
        <v>35</v>
      </c>
      <c r="H62062">
        <v>0</v>
      </c>
      <c r="I62062">
        <v>96</v>
      </c>
      <c r="J62062">
        <v>0</v>
      </c>
      <c r="K62062" t="str">
        <f t="shared" si="969"/>
        <v>2010-2012</v>
      </c>
    </row>
    <row r="62063" spans="1:11" hidden="1" x14ac:dyDescent="0.3">
      <c r="A62063" t="s">
        <v>10</v>
      </c>
      <c r="B62063" t="s">
        <v>111</v>
      </c>
      <c r="C62063" t="s">
        <v>189</v>
      </c>
      <c r="D62063" s="1">
        <v>40931</v>
      </c>
      <c r="E62063">
        <v>0</v>
      </c>
      <c r="F62063">
        <v>112</v>
      </c>
      <c r="G62063">
        <v>32</v>
      </c>
      <c r="H62063">
        <v>0</v>
      </c>
      <c r="I62063">
        <v>62</v>
      </c>
      <c r="J62063">
        <v>0</v>
      </c>
      <c r="K62063" t="str">
        <f t="shared" si="969"/>
        <v>2010-2012</v>
      </c>
    </row>
    <row r="62064" spans="1:11" hidden="1" x14ac:dyDescent="0.3">
      <c r="A62064" t="s">
        <v>10</v>
      </c>
      <c r="B62064" t="s">
        <v>111</v>
      </c>
      <c r="C62064" t="s">
        <v>189</v>
      </c>
      <c r="D62064" s="1">
        <v>40938</v>
      </c>
      <c r="E62064">
        <v>0</v>
      </c>
      <c r="F62064">
        <v>109</v>
      </c>
      <c r="G62064">
        <v>23</v>
      </c>
      <c r="H62064">
        <v>0</v>
      </c>
      <c r="I62064">
        <v>157</v>
      </c>
      <c r="J62064">
        <v>0</v>
      </c>
      <c r="K62064" t="str">
        <f t="shared" si="969"/>
        <v>2010-2012</v>
      </c>
    </row>
    <row r="62065" spans="1:11" hidden="1" x14ac:dyDescent="0.3">
      <c r="A62065" t="s">
        <v>10</v>
      </c>
      <c r="B62065" t="s">
        <v>111</v>
      </c>
      <c r="C62065" t="s">
        <v>133</v>
      </c>
      <c r="D62065" s="1">
        <v>40938</v>
      </c>
      <c r="E62065">
        <v>0</v>
      </c>
      <c r="F62065">
        <v>71</v>
      </c>
      <c r="G62065">
        <v>17</v>
      </c>
      <c r="H62065">
        <v>0</v>
      </c>
      <c r="I62065">
        <v>290</v>
      </c>
      <c r="J62065">
        <v>0</v>
      </c>
      <c r="K62065" t="str">
        <f t="shared" si="969"/>
        <v>2010-2012</v>
      </c>
    </row>
    <row r="62066" spans="1:11" hidden="1" x14ac:dyDescent="0.3">
      <c r="A62066" t="s">
        <v>10</v>
      </c>
      <c r="B62066" t="s">
        <v>111</v>
      </c>
      <c r="C62066" t="s">
        <v>188</v>
      </c>
      <c r="D62066" s="1">
        <v>40952</v>
      </c>
      <c r="E62066">
        <v>0</v>
      </c>
      <c r="F62066">
        <v>112</v>
      </c>
      <c r="G62066">
        <v>133</v>
      </c>
      <c r="H62066">
        <v>0</v>
      </c>
      <c r="I62066">
        <v>426</v>
      </c>
      <c r="J62066">
        <v>0</v>
      </c>
      <c r="K62066" t="str">
        <f t="shared" si="969"/>
        <v>2010-2012</v>
      </c>
    </row>
    <row r="62067" spans="1:11" hidden="1" x14ac:dyDescent="0.3">
      <c r="A62067" t="s">
        <v>10</v>
      </c>
      <c r="B62067" t="s">
        <v>111</v>
      </c>
      <c r="C62067" t="s">
        <v>112</v>
      </c>
      <c r="D62067" s="1">
        <v>40952</v>
      </c>
      <c r="E62067">
        <v>0</v>
      </c>
      <c r="F62067">
        <v>83</v>
      </c>
      <c r="G62067">
        <v>33</v>
      </c>
      <c r="H62067">
        <v>0</v>
      </c>
      <c r="I62067">
        <v>27</v>
      </c>
      <c r="J62067">
        <v>0</v>
      </c>
      <c r="K62067" t="str">
        <f t="shared" si="969"/>
        <v>2010-2012</v>
      </c>
    </row>
    <row r="62068" spans="1:11" hidden="1" x14ac:dyDescent="0.3">
      <c r="A62068" t="s">
        <v>10</v>
      </c>
      <c r="B62068" t="s">
        <v>111</v>
      </c>
      <c r="C62068" t="s">
        <v>133</v>
      </c>
      <c r="D62068" s="1">
        <v>40963</v>
      </c>
      <c r="E62068">
        <v>0</v>
      </c>
      <c r="F62068">
        <v>41</v>
      </c>
      <c r="G62068">
        <v>19</v>
      </c>
      <c r="H62068">
        <v>0</v>
      </c>
      <c r="I62068">
        <v>290</v>
      </c>
      <c r="J62068">
        <v>0</v>
      </c>
      <c r="K62068" t="str">
        <f t="shared" si="969"/>
        <v>2010-2012</v>
      </c>
    </row>
    <row r="62069" spans="1:11" hidden="1" x14ac:dyDescent="0.3">
      <c r="A62069" t="s">
        <v>10</v>
      </c>
      <c r="B62069" t="s">
        <v>111</v>
      </c>
      <c r="C62069" t="s">
        <v>189</v>
      </c>
      <c r="D62069" s="1">
        <v>41024</v>
      </c>
      <c r="E62069">
        <v>0</v>
      </c>
      <c r="F62069">
        <v>78</v>
      </c>
      <c r="G62069">
        <v>41</v>
      </c>
      <c r="H62069">
        <v>0</v>
      </c>
      <c r="I62069">
        <v>296</v>
      </c>
      <c r="J62069">
        <v>0</v>
      </c>
      <c r="K62069" t="str">
        <f t="shared" si="969"/>
        <v>2010-2012</v>
      </c>
    </row>
    <row r="62070" spans="1:11" hidden="1" x14ac:dyDescent="0.3">
      <c r="A62070" t="s">
        <v>10</v>
      </c>
      <c r="B62070" t="s">
        <v>111</v>
      </c>
      <c r="C62070" t="s">
        <v>189</v>
      </c>
      <c r="D62070" s="1">
        <v>41269</v>
      </c>
      <c r="E62070">
        <v>0</v>
      </c>
      <c r="F62070">
        <v>39</v>
      </c>
      <c r="G62070">
        <v>55</v>
      </c>
      <c r="H62070">
        <v>0</v>
      </c>
      <c r="I62070">
        <v>118</v>
      </c>
      <c r="J62070">
        <v>0</v>
      </c>
      <c r="K62070" t="str">
        <f t="shared" si="969"/>
        <v>2010-2012</v>
      </c>
    </row>
    <row r="62071" spans="1:11" x14ac:dyDescent="0.3">
      <c r="A62071" t="s">
        <v>13</v>
      </c>
      <c r="B62071" t="s">
        <v>111</v>
      </c>
      <c r="C62071" t="s">
        <v>133</v>
      </c>
      <c r="D62071" s="1">
        <v>38800</v>
      </c>
      <c r="E62071">
        <v>0</v>
      </c>
      <c r="F62071">
        <v>13</v>
      </c>
      <c r="G62071">
        <v>22</v>
      </c>
      <c r="H62071">
        <v>0</v>
      </c>
      <c r="I62071">
        <v>43</v>
      </c>
      <c r="J62071">
        <v>0</v>
      </c>
      <c r="K62071" t="str">
        <f t="shared" si="969"/>
        <v>2005-2009</v>
      </c>
    </row>
    <row r="62072" spans="1:11" x14ac:dyDescent="0.3">
      <c r="A62072" t="s">
        <v>13</v>
      </c>
      <c r="B62072" t="s">
        <v>111</v>
      </c>
      <c r="C62072" t="s">
        <v>188</v>
      </c>
      <c r="D62072" s="1">
        <v>38803</v>
      </c>
      <c r="E62072">
        <v>0</v>
      </c>
      <c r="F62072">
        <v>24</v>
      </c>
      <c r="G62072">
        <v>29</v>
      </c>
      <c r="H62072">
        <v>0</v>
      </c>
      <c r="I62072">
        <v>48</v>
      </c>
      <c r="J62072">
        <v>0</v>
      </c>
      <c r="K62072" t="str">
        <f t="shared" si="969"/>
        <v>2005-2009</v>
      </c>
    </row>
    <row r="62073" spans="1:11" x14ac:dyDescent="0.3">
      <c r="A62073" t="s">
        <v>13</v>
      </c>
      <c r="B62073" t="s">
        <v>111</v>
      </c>
      <c r="C62073" t="s">
        <v>189</v>
      </c>
      <c r="D62073" s="1">
        <v>38808</v>
      </c>
      <c r="E62073">
        <v>0</v>
      </c>
      <c r="F62073">
        <v>6</v>
      </c>
      <c r="G62073">
        <v>3</v>
      </c>
      <c r="H62073">
        <v>0</v>
      </c>
      <c r="I62073">
        <v>24</v>
      </c>
      <c r="J62073">
        <v>0</v>
      </c>
      <c r="K62073" t="str">
        <f t="shared" si="969"/>
        <v>2005-2009</v>
      </c>
    </row>
    <row r="62074" spans="1:11" x14ac:dyDescent="0.3">
      <c r="A62074" t="s">
        <v>13</v>
      </c>
      <c r="B62074" t="s">
        <v>111</v>
      </c>
      <c r="C62074" t="s">
        <v>133</v>
      </c>
      <c r="D62074" s="1">
        <v>38817</v>
      </c>
      <c r="E62074">
        <v>0</v>
      </c>
      <c r="F62074">
        <v>3</v>
      </c>
      <c r="G62074">
        <v>1</v>
      </c>
      <c r="H62074">
        <v>0</v>
      </c>
      <c r="I62074">
        <v>41</v>
      </c>
      <c r="J62074">
        <v>0</v>
      </c>
      <c r="K62074" t="str">
        <f t="shared" si="969"/>
        <v>2005-2009</v>
      </c>
    </row>
    <row r="62075" spans="1:11" x14ac:dyDescent="0.3">
      <c r="A62075" t="s">
        <v>13</v>
      </c>
      <c r="B62075" t="s">
        <v>111</v>
      </c>
      <c r="C62075" t="s">
        <v>189</v>
      </c>
      <c r="D62075" s="1">
        <v>38820</v>
      </c>
      <c r="E62075">
        <v>0</v>
      </c>
      <c r="F62075">
        <v>12</v>
      </c>
      <c r="G62075">
        <v>4</v>
      </c>
      <c r="H62075">
        <v>0</v>
      </c>
      <c r="I62075">
        <v>52</v>
      </c>
      <c r="J62075">
        <v>0</v>
      </c>
      <c r="K62075" t="str">
        <f t="shared" si="969"/>
        <v>2005-2009</v>
      </c>
    </row>
    <row r="62076" spans="1:11" x14ac:dyDescent="0.3">
      <c r="A62076" t="s">
        <v>13</v>
      </c>
      <c r="B62076" t="s">
        <v>111</v>
      </c>
      <c r="C62076" t="s">
        <v>133</v>
      </c>
      <c r="D62076" s="1">
        <v>38828</v>
      </c>
      <c r="E62076">
        <v>0</v>
      </c>
      <c r="F62076">
        <v>4</v>
      </c>
      <c r="G62076">
        <v>60</v>
      </c>
      <c r="H62076">
        <v>0</v>
      </c>
      <c r="I62076">
        <v>7</v>
      </c>
      <c r="J62076">
        <v>0</v>
      </c>
      <c r="K62076" t="str">
        <f t="shared" si="969"/>
        <v>2005-2009</v>
      </c>
    </row>
    <row r="62077" spans="1:11" x14ac:dyDescent="0.3">
      <c r="A62077" t="s">
        <v>13</v>
      </c>
      <c r="B62077" t="s">
        <v>111</v>
      </c>
      <c r="C62077" t="s">
        <v>189</v>
      </c>
      <c r="D62077" s="1">
        <v>38840</v>
      </c>
      <c r="E62077">
        <v>0</v>
      </c>
      <c r="F62077">
        <v>25</v>
      </c>
      <c r="G62077">
        <v>6</v>
      </c>
      <c r="H62077">
        <v>0</v>
      </c>
      <c r="I62077">
        <v>39</v>
      </c>
      <c r="J62077">
        <v>0</v>
      </c>
      <c r="K62077" t="str">
        <f t="shared" si="969"/>
        <v>2005-2009</v>
      </c>
    </row>
    <row r="62078" spans="1:11" x14ac:dyDescent="0.3">
      <c r="A62078" t="s">
        <v>13</v>
      </c>
      <c r="B62078" t="s">
        <v>111</v>
      </c>
      <c r="C62078" t="s">
        <v>133</v>
      </c>
      <c r="D62078" s="1">
        <v>38871</v>
      </c>
      <c r="E62078">
        <v>0</v>
      </c>
      <c r="F62078">
        <v>46</v>
      </c>
      <c r="G62078">
        <v>22</v>
      </c>
      <c r="H62078">
        <v>0</v>
      </c>
      <c r="I62078">
        <v>141</v>
      </c>
      <c r="J62078">
        <v>0</v>
      </c>
      <c r="K62078" t="str">
        <f t="shared" si="969"/>
        <v>2005-2009</v>
      </c>
    </row>
    <row r="62079" spans="1:11" x14ac:dyDescent="0.3">
      <c r="A62079" t="s">
        <v>13</v>
      </c>
      <c r="B62079" t="s">
        <v>111</v>
      </c>
      <c r="C62079" t="s">
        <v>112</v>
      </c>
      <c r="D62079" s="1">
        <v>38920</v>
      </c>
      <c r="E62079">
        <v>0</v>
      </c>
      <c r="F62079">
        <v>20</v>
      </c>
      <c r="G62079">
        <v>27</v>
      </c>
      <c r="H62079">
        <v>0</v>
      </c>
      <c r="I62079">
        <v>1</v>
      </c>
      <c r="J62079">
        <v>0</v>
      </c>
      <c r="K62079" t="str">
        <f t="shared" si="969"/>
        <v>2005-2009</v>
      </c>
    </row>
    <row r="62080" spans="1:11" x14ac:dyDescent="0.3">
      <c r="A62080" t="s">
        <v>13</v>
      </c>
      <c r="B62080" t="s">
        <v>111</v>
      </c>
      <c r="C62080" t="s">
        <v>189</v>
      </c>
      <c r="D62080" s="1">
        <v>38941</v>
      </c>
      <c r="E62080">
        <v>0</v>
      </c>
      <c r="F62080">
        <v>14</v>
      </c>
      <c r="G62080">
        <v>4</v>
      </c>
      <c r="H62080">
        <v>0</v>
      </c>
      <c r="I62080">
        <v>14</v>
      </c>
      <c r="J62080">
        <v>0</v>
      </c>
      <c r="K62080" t="str">
        <f t="shared" si="969"/>
        <v>2005-2009</v>
      </c>
    </row>
    <row r="62081" spans="1:11" x14ac:dyDescent="0.3">
      <c r="A62081" t="s">
        <v>13</v>
      </c>
      <c r="B62081" t="s">
        <v>111</v>
      </c>
      <c r="C62081" t="s">
        <v>140</v>
      </c>
      <c r="D62081" s="1">
        <v>38941</v>
      </c>
      <c r="E62081">
        <v>0</v>
      </c>
      <c r="F62081">
        <v>32</v>
      </c>
      <c r="G62081">
        <v>24</v>
      </c>
      <c r="H62081">
        <v>0</v>
      </c>
      <c r="I62081">
        <v>32</v>
      </c>
      <c r="J62081">
        <v>0</v>
      </c>
      <c r="K62081" t="str">
        <f t="shared" si="969"/>
        <v>2005-2009</v>
      </c>
    </row>
    <row r="62082" spans="1:11" x14ac:dyDescent="0.3">
      <c r="A62082" t="s">
        <v>13</v>
      </c>
      <c r="B62082" t="s">
        <v>111</v>
      </c>
      <c r="C62082" t="s">
        <v>140</v>
      </c>
      <c r="D62082" s="1">
        <v>38946</v>
      </c>
      <c r="E62082">
        <v>0</v>
      </c>
      <c r="F62082">
        <v>3</v>
      </c>
      <c r="G62082">
        <v>31</v>
      </c>
      <c r="H62082">
        <v>0</v>
      </c>
      <c r="I62082">
        <v>3</v>
      </c>
      <c r="J62082">
        <v>0</v>
      </c>
      <c r="K62082" t="str">
        <f t="shared" ref="K62082:K62145" si="970">IF(A62082="oci_dataset_from01012010_to31122012_1.csv","2010-2012","2005-2009")</f>
        <v>2005-2009</v>
      </c>
    </row>
    <row r="62083" spans="1:11" x14ac:dyDescent="0.3">
      <c r="A62083" t="s">
        <v>13</v>
      </c>
      <c r="B62083" t="s">
        <v>111</v>
      </c>
      <c r="C62083" t="s">
        <v>140</v>
      </c>
      <c r="D62083" s="1">
        <v>38952</v>
      </c>
      <c r="E62083">
        <v>0</v>
      </c>
      <c r="F62083">
        <v>31</v>
      </c>
      <c r="G62083">
        <v>88</v>
      </c>
      <c r="H62083">
        <v>0</v>
      </c>
      <c r="I62083">
        <v>87</v>
      </c>
      <c r="J62083">
        <v>0</v>
      </c>
      <c r="K62083" t="str">
        <f t="shared" si="970"/>
        <v>2005-2009</v>
      </c>
    </row>
    <row r="62084" spans="1:11" x14ac:dyDescent="0.3">
      <c r="A62084" t="s">
        <v>13</v>
      </c>
      <c r="B62084" t="s">
        <v>111</v>
      </c>
      <c r="C62084" t="s">
        <v>188</v>
      </c>
      <c r="D62084" s="1">
        <v>38962</v>
      </c>
      <c r="E62084">
        <v>0</v>
      </c>
      <c r="F62084">
        <v>56</v>
      </c>
      <c r="G62084">
        <v>16</v>
      </c>
      <c r="H62084">
        <v>0</v>
      </c>
      <c r="I62084">
        <v>112</v>
      </c>
      <c r="J62084">
        <v>0</v>
      </c>
      <c r="K62084" t="str">
        <f t="shared" si="970"/>
        <v>2005-2009</v>
      </c>
    </row>
    <row r="62085" spans="1:11" x14ac:dyDescent="0.3">
      <c r="A62085" t="s">
        <v>13</v>
      </c>
      <c r="B62085" t="s">
        <v>111</v>
      </c>
      <c r="C62085" t="s">
        <v>188</v>
      </c>
      <c r="D62085" s="1">
        <v>38976</v>
      </c>
      <c r="E62085">
        <v>0</v>
      </c>
      <c r="F62085">
        <v>54</v>
      </c>
      <c r="G62085">
        <v>24</v>
      </c>
      <c r="H62085">
        <v>0</v>
      </c>
      <c r="I62085">
        <v>51</v>
      </c>
      <c r="J62085">
        <v>0</v>
      </c>
      <c r="K62085" t="str">
        <f t="shared" si="970"/>
        <v>2005-2009</v>
      </c>
    </row>
    <row r="62086" spans="1:11" x14ac:dyDescent="0.3">
      <c r="A62086" t="s">
        <v>13</v>
      </c>
      <c r="B62086" t="s">
        <v>111</v>
      </c>
      <c r="C62086" t="s">
        <v>112</v>
      </c>
      <c r="D62086" s="1">
        <v>38989</v>
      </c>
      <c r="E62086">
        <v>0</v>
      </c>
      <c r="F62086">
        <v>7</v>
      </c>
      <c r="G62086">
        <v>17</v>
      </c>
      <c r="H62086">
        <v>0</v>
      </c>
      <c r="I62086">
        <v>80</v>
      </c>
      <c r="J62086">
        <v>0</v>
      </c>
      <c r="K62086" t="str">
        <f t="shared" si="970"/>
        <v>2005-2009</v>
      </c>
    </row>
    <row r="62087" spans="1:11" x14ac:dyDescent="0.3">
      <c r="A62087" t="s">
        <v>13</v>
      </c>
      <c r="B62087" t="s">
        <v>111</v>
      </c>
      <c r="C62087" t="s">
        <v>140</v>
      </c>
      <c r="D62087" s="1">
        <v>39004</v>
      </c>
      <c r="E62087">
        <v>0</v>
      </c>
      <c r="F62087">
        <v>13</v>
      </c>
      <c r="G62087">
        <v>1</v>
      </c>
      <c r="H62087">
        <v>0</v>
      </c>
      <c r="I62087">
        <v>1</v>
      </c>
      <c r="J62087">
        <v>0</v>
      </c>
      <c r="K62087" t="str">
        <f t="shared" si="970"/>
        <v>2005-2009</v>
      </c>
    </row>
    <row r="62088" spans="1:11" x14ac:dyDescent="0.3">
      <c r="A62088" t="s">
        <v>13</v>
      </c>
      <c r="B62088" t="s">
        <v>111</v>
      </c>
      <c r="C62088" t="s">
        <v>188</v>
      </c>
      <c r="D62088" s="1">
        <v>39004</v>
      </c>
      <c r="E62088">
        <v>0</v>
      </c>
      <c r="F62088">
        <v>4</v>
      </c>
      <c r="G62088">
        <v>25</v>
      </c>
      <c r="H62088">
        <v>0</v>
      </c>
      <c r="I62088">
        <v>119</v>
      </c>
      <c r="J62088">
        <v>0</v>
      </c>
      <c r="K62088" t="str">
        <f t="shared" si="970"/>
        <v>2005-2009</v>
      </c>
    </row>
    <row r="62089" spans="1:11" x14ac:dyDescent="0.3">
      <c r="A62089" t="s">
        <v>13</v>
      </c>
      <c r="B62089" t="s">
        <v>111</v>
      </c>
      <c r="C62089" t="s">
        <v>133</v>
      </c>
      <c r="D62089" s="1">
        <v>39020</v>
      </c>
      <c r="E62089">
        <v>0</v>
      </c>
      <c r="F62089">
        <v>81</v>
      </c>
      <c r="G62089">
        <v>70</v>
      </c>
      <c r="H62089">
        <v>0</v>
      </c>
      <c r="I62089">
        <v>81</v>
      </c>
      <c r="J62089">
        <v>0</v>
      </c>
      <c r="K62089" t="str">
        <f t="shared" si="970"/>
        <v>2005-2009</v>
      </c>
    </row>
    <row r="62090" spans="1:11" x14ac:dyDescent="0.3">
      <c r="A62090" t="s">
        <v>13</v>
      </c>
      <c r="B62090" t="s">
        <v>111</v>
      </c>
      <c r="C62090" t="s">
        <v>188</v>
      </c>
      <c r="D62090" s="1">
        <v>39032</v>
      </c>
      <c r="E62090">
        <v>0</v>
      </c>
      <c r="F62090">
        <v>83</v>
      </c>
      <c r="G62090">
        <v>17</v>
      </c>
      <c r="H62090">
        <v>0</v>
      </c>
      <c r="I62090">
        <v>69</v>
      </c>
      <c r="J62090">
        <v>0</v>
      </c>
      <c r="K62090" t="str">
        <f t="shared" si="970"/>
        <v>2005-2009</v>
      </c>
    </row>
    <row r="62091" spans="1:11" x14ac:dyDescent="0.3">
      <c r="A62091" t="s">
        <v>13</v>
      </c>
      <c r="B62091" t="s">
        <v>111</v>
      </c>
      <c r="C62091" t="s">
        <v>188</v>
      </c>
      <c r="D62091" s="1">
        <v>39038</v>
      </c>
      <c r="E62091">
        <v>0</v>
      </c>
      <c r="F62091">
        <v>5</v>
      </c>
      <c r="G62091">
        <v>37</v>
      </c>
      <c r="H62091">
        <v>0</v>
      </c>
      <c r="I62091">
        <v>34</v>
      </c>
      <c r="J62091">
        <v>0</v>
      </c>
      <c r="K62091" t="str">
        <f t="shared" si="970"/>
        <v>2005-2009</v>
      </c>
    </row>
    <row r="62092" spans="1:11" x14ac:dyDescent="0.3">
      <c r="A62092" t="s">
        <v>13</v>
      </c>
      <c r="B62092" t="s">
        <v>111</v>
      </c>
      <c r="C62092" t="s">
        <v>188</v>
      </c>
      <c r="D62092" s="1">
        <v>39043</v>
      </c>
      <c r="E62092">
        <v>0</v>
      </c>
      <c r="F62092">
        <v>138</v>
      </c>
      <c r="G62092">
        <v>72</v>
      </c>
      <c r="H62092">
        <v>0</v>
      </c>
      <c r="I62092">
        <v>9</v>
      </c>
      <c r="J62092">
        <v>0</v>
      </c>
      <c r="K62092" t="str">
        <f t="shared" si="970"/>
        <v>2005-2009</v>
      </c>
    </row>
    <row r="62093" spans="1:11" x14ac:dyDescent="0.3">
      <c r="A62093" t="s">
        <v>13</v>
      </c>
      <c r="B62093" t="s">
        <v>111</v>
      </c>
      <c r="C62093" t="s">
        <v>189</v>
      </c>
      <c r="D62093" s="1">
        <v>39067</v>
      </c>
      <c r="E62093">
        <v>0</v>
      </c>
      <c r="F62093">
        <v>9</v>
      </c>
      <c r="G62093">
        <v>1</v>
      </c>
      <c r="H62093">
        <v>0</v>
      </c>
      <c r="I62093">
        <v>46</v>
      </c>
      <c r="J62093">
        <v>0</v>
      </c>
      <c r="K62093" t="str">
        <f t="shared" si="970"/>
        <v>2005-2009</v>
      </c>
    </row>
    <row r="62094" spans="1:11" x14ac:dyDescent="0.3">
      <c r="A62094" t="s">
        <v>13</v>
      </c>
      <c r="B62094" t="s">
        <v>111</v>
      </c>
      <c r="C62094" t="s">
        <v>140</v>
      </c>
      <c r="D62094" s="1">
        <v>39113</v>
      </c>
      <c r="E62094">
        <v>0</v>
      </c>
      <c r="F62094">
        <v>3</v>
      </c>
      <c r="G62094">
        <v>71</v>
      </c>
      <c r="H62094">
        <v>0</v>
      </c>
      <c r="I62094">
        <v>3</v>
      </c>
      <c r="J62094">
        <v>0</v>
      </c>
      <c r="K62094" t="str">
        <f t="shared" si="970"/>
        <v>2005-2009</v>
      </c>
    </row>
    <row r="62095" spans="1:11" x14ac:dyDescent="0.3">
      <c r="A62095" t="s">
        <v>13</v>
      </c>
      <c r="B62095" t="s">
        <v>111</v>
      </c>
      <c r="C62095" t="s">
        <v>188</v>
      </c>
      <c r="D62095" s="1">
        <v>39147</v>
      </c>
      <c r="E62095">
        <v>0</v>
      </c>
      <c r="F62095">
        <v>2</v>
      </c>
      <c r="G62095">
        <v>139</v>
      </c>
      <c r="H62095">
        <v>0</v>
      </c>
      <c r="I62095">
        <v>2</v>
      </c>
      <c r="J62095">
        <v>0</v>
      </c>
      <c r="K62095" t="str">
        <f t="shared" si="970"/>
        <v>2005-2009</v>
      </c>
    </row>
    <row r="62096" spans="1:11" x14ac:dyDescent="0.3">
      <c r="A62096" t="s">
        <v>13</v>
      </c>
      <c r="B62096" t="s">
        <v>111</v>
      </c>
      <c r="C62096" t="s">
        <v>133</v>
      </c>
      <c r="D62096" s="1">
        <v>39147</v>
      </c>
      <c r="E62096">
        <v>0</v>
      </c>
      <c r="F62096">
        <v>2</v>
      </c>
      <c r="G62096">
        <v>2</v>
      </c>
      <c r="H62096">
        <v>0</v>
      </c>
      <c r="I62096">
        <v>2</v>
      </c>
      <c r="J62096">
        <v>0</v>
      </c>
      <c r="K62096" t="str">
        <f t="shared" si="970"/>
        <v>2005-2009</v>
      </c>
    </row>
    <row r="62097" spans="1:11" x14ac:dyDescent="0.3">
      <c r="A62097" t="s">
        <v>13</v>
      </c>
      <c r="B62097" t="s">
        <v>111</v>
      </c>
      <c r="C62097" t="s">
        <v>112</v>
      </c>
      <c r="D62097" s="1">
        <v>39176</v>
      </c>
      <c r="E62097">
        <v>0</v>
      </c>
      <c r="F62097">
        <v>2</v>
      </c>
      <c r="G62097">
        <v>13</v>
      </c>
      <c r="H62097">
        <v>0</v>
      </c>
      <c r="I62097">
        <v>11</v>
      </c>
      <c r="J62097">
        <v>0</v>
      </c>
      <c r="K62097" t="str">
        <f t="shared" si="970"/>
        <v>2005-2009</v>
      </c>
    </row>
    <row r="62098" spans="1:11" x14ac:dyDescent="0.3">
      <c r="A62098" t="s">
        <v>13</v>
      </c>
      <c r="B62098" t="s">
        <v>111</v>
      </c>
      <c r="C62098" t="s">
        <v>140</v>
      </c>
      <c r="D62098" s="1">
        <v>39185</v>
      </c>
      <c r="E62098">
        <v>0</v>
      </c>
      <c r="F62098">
        <v>2</v>
      </c>
      <c r="G62098">
        <v>6</v>
      </c>
      <c r="H62098">
        <v>0</v>
      </c>
      <c r="I62098">
        <v>2</v>
      </c>
      <c r="J62098">
        <v>0</v>
      </c>
      <c r="K62098" t="str">
        <f t="shared" si="970"/>
        <v>2005-2009</v>
      </c>
    </row>
    <row r="62099" spans="1:11" x14ac:dyDescent="0.3">
      <c r="A62099" t="s">
        <v>13</v>
      </c>
      <c r="B62099" t="s">
        <v>111</v>
      </c>
      <c r="C62099" t="s">
        <v>112</v>
      </c>
      <c r="D62099" s="1">
        <v>39189</v>
      </c>
      <c r="E62099">
        <v>0</v>
      </c>
      <c r="F62099">
        <v>26</v>
      </c>
      <c r="G62099">
        <v>62</v>
      </c>
      <c r="H62099">
        <v>0</v>
      </c>
      <c r="I62099">
        <v>25</v>
      </c>
      <c r="J62099">
        <v>0</v>
      </c>
      <c r="K62099" t="str">
        <f t="shared" si="970"/>
        <v>2005-2009</v>
      </c>
    </row>
    <row r="62100" spans="1:11" x14ac:dyDescent="0.3">
      <c r="A62100" t="s">
        <v>13</v>
      </c>
      <c r="B62100" t="s">
        <v>111</v>
      </c>
      <c r="C62100" t="s">
        <v>188</v>
      </c>
      <c r="D62100" s="1">
        <v>39200</v>
      </c>
      <c r="E62100">
        <v>0</v>
      </c>
      <c r="F62100">
        <v>88</v>
      </c>
      <c r="G62100">
        <v>1</v>
      </c>
      <c r="H62100">
        <v>0</v>
      </c>
      <c r="I62100">
        <v>88</v>
      </c>
      <c r="J62100">
        <v>0</v>
      </c>
      <c r="K62100" t="str">
        <f t="shared" si="970"/>
        <v>2005-2009</v>
      </c>
    </row>
    <row r="62101" spans="1:11" x14ac:dyDescent="0.3">
      <c r="A62101" t="s">
        <v>13</v>
      </c>
      <c r="B62101" t="s">
        <v>111</v>
      </c>
      <c r="C62101" t="s">
        <v>140</v>
      </c>
      <c r="D62101" s="1">
        <v>39301</v>
      </c>
      <c r="E62101">
        <v>0</v>
      </c>
      <c r="F62101">
        <v>3</v>
      </c>
      <c r="G62101">
        <v>43</v>
      </c>
      <c r="H62101">
        <v>0</v>
      </c>
      <c r="I62101">
        <v>3</v>
      </c>
      <c r="J62101">
        <v>0</v>
      </c>
      <c r="K62101" t="str">
        <f t="shared" si="970"/>
        <v>2005-2009</v>
      </c>
    </row>
    <row r="62102" spans="1:11" x14ac:dyDescent="0.3">
      <c r="A62102" t="s">
        <v>13</v>
      </c>
      <c r="B62102" t="s">
        <v>111</v>
      </c>
      <c r="C62102" t="s">
        <v>140</v>
      </c>
      <c r="D62102" s="1">
        <v>39312</v>
      </c>
      <c r="E62102">
        <v>0</v>
      </c>
      <c r="F62102">
        <v>56</v>
      </c>
      <c r="G62102">
        <v>39</v>
      </c>
      <c r="H62102">
        <v>0</v>
      </c>
      <c r="I62102">
        <v>15</v>
      </c>
      <c r="J62102">
        <v>0</v>
      </c>
      <c r="K62102" t="str">
        <f t="shared" si="970"/>
        <v>2005-2009</v>
      </c>
    </row>
    <row r="62103" spans="1:11" x14ac:dyDescent="0.3">
      <c r="A62103" t="s">
        <v>13</v>
      </c>
      <c r="B62103" t="s">
        <v>111</v>
      </c>
      <c r="C62103" t="s">
        <v>188</v>
      </c>
      <c r="D62103" s="1">
        <v>39326</v>
      </c>
      <c r="E62103">
        <v>0</v>
      </c>
      <c r="F62103">
        <v>92</v>
      </c>
      <c r="G62103">
        <v>30</v>
      </c>
      <c r="H62103">
        <v>0</v>
      </c>
      <c r="I62103">
        <v>239</v>
      </c>
      <c r="J62103">
        <v>0</v>
      </c>
      <c r="K62103" t="str">
        <f t="shared" si="970"/>
        <v>2005-2009</v>
      </c>
    </row>
    <row r="62104" spans="1:11" x14ac:dyDescent="0.3">
      <c r="A62104" t="s">
        <v>13</v>
      </c>
      <c r="B62104" t="s">
        <v>111</v>
      </c>
      <c r="C62104" t="s">
        <v>140</v>
      </c>
      <c r="D62104" s="1">
        <v>39381</v>
      </c>
      <c r="E62104">
        <v>0</v>
      </c>
      <c r="F62104">
        <v>119</v>
      </c>
      <c r="G62104">
        <v>58</v>
      </c>
      <c r="H62104">
        <v>0</v>
      </c>
      <c r="I62104">
        <v>20</v>
      </c>
      <c r="J62104">
        <v>0</v>
      </c>
      <c r="K62104" t="str">
        <f t="shared" si="970"/>
        <v>2005-2009</v>
      </c>
    </row>
    <row r="62105" spans="1:11" x14ac:dyDescent="0.3">
      <c r="A62105" t="s">
        <v>13</v>
      </c>
      <c r="B62105" t="s">
        <v>111</v>
      </c>
      <c r="C62105" t="s">
        <v>112</v>
      </c>
      <c r="D62105" s="1">
        <v>39542</v>
      </c>
      <c r="E62105">
        <v>0</v>
      </c>
      <c r="F62105">
        <v>27</v>
      </c>
      <c r="G62105">
        <v>49</v>
      </c>
      <c r="H62105">
        <v>0</v>
      </c>
      <c r="I62105">
        <v>44</v>
      </c>
      <c r="J62105">
        <v>0</v>
      </c>
      <c r="K62105" t="str">
        <f t="shared" si="970"/>
        <v>2005-2009</v>
      </c>
    </row>
    <row r="62106" spans="1:11" x14ac:dyDescent="0.3">
      <c r="A62106" t="s">
        <v>13</v>
      </c>
      <c r="B62106" t="s">
        <v>111</v>
      </c>
      <c r="C62106" t="s">
        <v>140</v>
      </c>
      <c r="D62106" s="1">
        <v>39603</v>
      </c>
      <c r="E62106">
        <v>0</v>
      </c>
      <c r="F62106">
        <v>35</v>
      </c>
      <c r="G62106">
        <v>63</v>
      </c>
      <c r="H62106">
        <v>0</v>
      </c>
      <c r="I62106">
        <v>118</v>
      </c>
      <c r="J62106">
        <v>0</v>
      </c>
      <c r="K62106" t="str">
        <f t="shared" si="970"/>
        <v>2005-2009</v>
      </c>
    </row>
    <row r="62107" spans="1:11" x14ac:dyDescent="0.3">
      <c r="A62107" t="s">
        <v>13</v>
      </c>
      <c r="B62107" t="s">
        <v>111</v>
      </c>
      <c r="C62107" t="s">
        <v>112</v>
      </c>
      <c r="D62107" s="1">
        <v>39666</v>
      </c>
      <c r="E62107">
        <v>0</v>
      </c>
      <c r="F62107">
        <v>49</v>
      </c>
      <c r="G62107">
        <v>13</v>
      </c>
      <c r="H62107">
        <v>0</v>
      </c>
      <c r="I62107">
        <v>96</v>
      </c>
      <c r="J62107">
        <v>0</v>
      </c>
      <c r="K62107" t="str">
        <f t="shared" si="970"/>
        <v>2005-2009</v>
      </c>
    </row>
    <row r="62108" spans="1:11" x14ac:dyDescent="0.3">
      <c r="A62108" t="s">
        <v>13</v>
      </c>
      <c r="B62108" t="s">
        <v>111</v>
      </c>
      <c r="C62108" t="s">
        <v>189</v>
      </c>
      <c r="D62108" s="1">
        <v>39694</v>
      </c>
      <c r="E62108">
        <v>0</v>
      </c>
      <c r="F62108">
        <v>6</v>
      </c>
      <c r="G62108">
        <v>27</v>
      </c>
      <c r="H62108">
        <v>0</v>
      </c>
      <c r="I62108">
        <v>119</v>
      </c>
      <c r="J62108">
        <v>0</v>
      </c>
      <c r="K62108" t="str">
        <f t="shared" si="970"/>
        <v>2005-2009</v>
      </c>
    </row>
    <row r="62109" spans="1:11" x14ac:dyDescent="0.3">
      <c r="A62109" t="s">
        <v>13</v>
      </c>
      <c r="B62109" t="s">
        <v>111</v>
      </c>
      <c r="C62109" t="s">
        <v>133</v>
      </c>
      <c r="D62109" s="1">
        <v>39748</v>
      </c>
      <c r="E62109">
        <v>0</v>
      </c>
      <c r="F62109">
        <v>55</v>
      </c>
      <c r="G62109">
        <v>3</v>
      </c>
      <c r="H62109">
        <v>0</v>
      </c>
      <c r="I62109">
        <v>211</v>
      </c>
      <c r="J62109">
        <v>0</v>
      </c>
      <c r="K62109" t="str">
        <f t="shared" si="970"/>
        <v>2005-2009</v>
      </c>
    </row>
    <row r="62110" spans="1:11" x14ac:dyDescent="0.3">
      <c r="A62110" t="s">
        <v>13</v>
      </c>
      <c r="B62110" t="s">
        <v>111</v>
      </c>
      <c r="C62110" t="s">
        <v>140</v>
      </c>
      <c r="D62110" s="1">
        <v>39770</v>
      </c>
      <c r="E62110">
        <v>0</v>
      </c>
      <c r="F62110">
        <v>25</v>
      </c>
      <c r="G62110">
        <v>10</v>
      </c>
      <c r="H62110">
        <v>0</v>
      </c>
      <c r="I62110">
        <v>49</v>
      </c>
      <c r="J62110">
        <v>0</v>
      </c>
      <c r="K62110" t="str">
        <f t="shared" si="970"/>
        <v>2005-2009</v>
      </c>
    </row>
    <row r="62111" spans="1:11" x14ac:dyDescent="0.3">
      <c r="A62111" t="s">
        <v>13</v>
      </c>
      <c r="B62111" t="s">
        <v>111</v>
      </c>
      <c r="C62111" t="s">
        <v>189</v>
      </c>
      <c r="D62111" s="1">
        <v>39783</v>
      </c>
      <c r="E62111">
        <v>0</v>
      </c>
      <c r="F62111">
        <v>90</v>
      </c>
      <c r="G62111">
        <v>20</v>
      </c>
      <c r="H62111">
        <v>0</v>
      </c>
      <c r="I62111">
        <v>32</v>
      </c>
      <c r="J62111">
        <v>0</v>
      </c>
      <c r="K62111" t="str">
        <f t="shared" si="970"/>
        <v>2005-2009</v>
      </c>
    </row>
    <row r="62112" spans="1:11" x14ac:dyDescent="0.3">
      <c r="A62112" t="s">
        <v>13</v>
      </c>
      <c r="B62112" t="s">
        <v>111</v>
      </c>
      <c r="C62112" t="s">
        <v>188</v>
      </c>
      <c r="D62112" s="1">
        <v>39804</v>
      </c>
      <c r="E62112">
        <v>0</v>
      </c>
      <c r="F62112">
        <v>34</v>
      </c>
      <c r="G62112">
        <v>41</v>
      </c>
      <c r="H62112">
        <v>0</v>
      </c>
      <c r="I62112">
        <v>25</v>
      </c>
      <c r="J62112">
        <v>0</v>
      </c>
      <c r="K62112" t="str">
        <f t="shared" si="970"/>
        <v>2005-2009</v>
      </c>
    </row>
    <row r="62113" spans="1:11" x14ac:dyDescent="0.3">
      <c r="A62113" t="s">
        <v>13</v>
      </c>
      <c r="B62113" t="s">
        <v>111</v>
      </c>
      <c r="C62113" t="s">
        <v>112</v>
      </c>
      <c r="D62113" s="1">
        <v>39853</v>
      </c>
      <c r="E62113">
        <v>0</v>
      </c>
      <c r="F62113">
        <v>49</v>
      </c>
      <c r="G62113">
        <v>25</v>
      </c>
      <c r="H62113">
        <v>0</v>
      </c>
      <c r="I62113">
        <v>121</v>
      </c>
      <c r="J62113">
        <v>0</v>
      </c>
      <c r="K62113" t="str">
        <f t="shared" si="970"/>
        <v>2005-2009</v>
      </c>
    </row>
    <row r="62114" spans="1:11" x14ac:dyDescent="0.3">
      <c r="A62114" t="s">
        <v>13</v>
      </c>
      <c r="B62114" t="s">
        <v>111</v>
      </c>
      <c r="C62114" t="s">
        <v>140</v>
      </c>
      <c r="D62114" s="1">
        <v>39909</v>
      </c>
      <c r="E62114">
        <v>0</v>
      </c>
      <c r="F62114">
        <v>113</v>
      </c>
      <c r="G62114">
        <v>44</v>
      </c>
      <c r="H62114">
        <v>0</v>
      </c>
      <c r="I62114">
        <v>13</v>
      </c>
      <c r="J62114">
        <v>0</v>
      </c>
      <c r="K62114" t="str">
        <f t="shared" si="970"/>
        <v>2005-2009</v>
      </c>
    </row>
    <row r="62115" spans="1:11" x14ac:dyDescent="0.3">
      <c r="A62115" t="s">
        <v>13</v>
      </c>
      <c r="B62115" t="s">
        <v>111</v>
      </c>
      <c r="C62115" t="s">
        <v>140</v>
      </c>
      <c r="D62115" s="1">
        <v>39944</v>
      </c>
      <c r="E62115">
        <v>0</v>
      </c>
      <c r="F62115">
        <v>18</v>
      </c>
      <c r="G62115">
        <v>87</v>
      </c>
      <c r="H62115">
        <v>0</v>
      </c>
      <c r="I62115">
        <v>345</v>
      </c>
      <c r="J62115">
        <v>0</v>
      </c>
      <c r="K62115" t="str">
        <f t="shared" si="970"/>
        <v>2005-2009</v>
      </c>
    </row>
    <row r="62116" spans="1:11" x14ac:dyDescent="0.3">
      <c r="A62116" t="s">
        <v>13</v>
      </c>
      <c r="B62116" t="s">
        <v>111</v>
      </c>
      <c r="C62116" t="s">
        <v>112</v>
      </c>
      <c r="D62116" s="1">
        <v>39944</v>
      </c>
      <c r="E62116">
        <v>0</v>
      </c>
      <c r="F62116">
        <v>10</v>
      </c>
      <c r="G62116">
        <v>2</v>
      </c>
      <c r="H62116">
        <v>0</v>
      </c>
      <c r="I62116">
        <v>1</v>
      </c>
      <c r="J62116">
        <v>0</v>
      </c>
      <c r="K62116" t="str">
        <f t="shared" si="970"/>
        <v>2005-2009</v>
      </c>
    </row>
    <row r="62117" spans="1:11" x14ac:dyDescent="0.3">
      <c r="A62117" t="s">
        <v>13</v>
      </c>
      <c r="B62117" t="s">
        <v>111</v>
      </c>
      <c r="C62117" t="s">
        <v>189</v>
      </c>
      <c r="D62117" s="1">
        <v>39965</v>
      </c>
      <c r="E62117">
        <v>0</v>
      </c>
      <c r="F62117">
        <v>262</v>
      </c>
      <c r="G62117">
        <v>1</v>
      </c>
      <c r="H62117">
        <v>0</v>
      </c>
      <c r="I62117">
        <v>14</v>
      </c>
      <c r="J62117">
        <v>0</v>
      </c>
      <c r="K62117" t="str">
        <f t="shared" si="970"/>
        <v>2005-2009</v>
      </c>
    </row>
    <row r="62118" spans="1:11" x14ac:dyDescent="0.3">
      <c r="A62118" t="s">
        <v>13</v>
      </c>
      <c r="B62118" t="s">
        <v>111</v>
      </c>
      <c r="C62118" t="s">
        <v>112</v>
      </c>
      <c r="D62118" s="1">
        <v>39986</v>
      </c>
      <c r="E62118">
        <v>0</v>
      </c>
      <c r="F62118">
        <v>59</v>
      </c>
      <c r="G62118">
        <v>2</v>
      </c>
      <c r="H62118">
        <v>0</v>
      </c>
      <c r="I62118">
        <v>76</v>
      </c>
      <c r="J62118">
        <v>0</v>
      </c>
      <c r="K62118" t="str">
        <f t="shared" si="970"/>
        <v>2005-2009</v>
      </c>
    </row>
    <row r="62119" spans="1:11" x14ac:dyDescent="0.3">
      <c r="A62119" t="s">
        <v>13</v>
      </c>
      <c r="B62119" t="s">
        <v>111</v>
      </c>
      <c r="C62119" t="s">
        <v>133</v>
      </c>
      <c r="D62119" s="1">
        <v>40120</v>
      </c>
      <c r="E62119">
        <v>0</v>
      </c>
      <c r="F62119">
        <v>103</v>
      </c>
      <c r="G62119">
        <v>70</v>
      </c>
      <c r="H62119">
        <v>0</v>
      </c>
      <c r="I62119">
        <v>171</v>
      </c>
      <c r="J62119">
        <v>0</v>
      </c>
      <c r="K62119" t="str">
        <f t="shared" si="970"/>
        <v>2005-2009</v>
      </c>
    </row>
    <row r="62120" spans="1:11" hidden="1" x14ac:dyDescent="0.3">
      <c r="A62120" t="s">
        <v>10</v>
      </c>
      <c r="B62120" t="s">
        <v>179</v>
      </c>
      <c r="C62120" t="s">
        <v>180</v>
      </c>
      <c r="D62120" s="1">
        <v>40191</v>
      </c>
      <c r="E62120">
        <v>1</v>
      </c>
      <c r="F62120">
        <v>0</v>
      </c>
      <c r="G62120">
        <v>1</v>
      </c>
      <c r="H62120">
        <v>0</v>
      </c>
      <c r="I62120">
        <v>4</v>
      </c>
      <c r="J62120">
        <v>0</v>
      </c>
      <c r="K62120" t="str">
        <f t="shared" si="970"/>
        <v>2010-2012</v>
      </c>
    </row>
    <row r="62121" spans="1:11" hidden="1" x14ac:dyDescent="0.3">
      <c r="A62121" t="s">
        <v>10</v>
      </c>
      <c r="B62121" t="s">
        <v>51</v>
      </c>
      <c r="C62121" t="s">
        <v>124</v>
      </c>
      <c r="D62121" s="1">
        <v>40210</v>
      </c>
      <c r="E62121">
        <v>1</v>
      </c>
      <c r="F62121">
        <v>0</v>
      </c>
      <c r="G62121">
        <v>1</v>
      </c>
      <c r="H62121">
        <v>0</v>
      </c>
      <c r="I62121">
        <v>2</v>
      </c>
      <c r="J62121">
        <v>0</v>
      </c>
      <c r="K62121" t="str">
        <f t="shared" si="970"/>
        <v>2010-2012</v>
      </c>
    </row>
    <row r="62122" spans="1:11" hidden="1" x14ac:dyDescent="0.3">
      <c r="A62122" t="s">
        <v>10</v>
      </c>
      <c r="B62122" t="s">
        <v>122</v>
      </c>
      <c r="C62122" t="s">
        <v>123</v>
      </c>
      <c r="D62122" s="1">
        <v>40214</v>
      </c>
      <c r="E62122">
        <v>1</v>
      </c>
      <c r="F62122">
        <v>0</v>
      </c>
      <c r="G62122">
        <v>10</v>
      </c>
      <c r="H62122">
        <v>0</v>
      </c>
      <c r="I62122">
        <v>12</v>
      </c>
      <c r="J62122">
        <v>0</v>
      </c>
      <c r="K62122" t="str">
        <f t="shared" si="970"/>
        <v>2010-2012</v>
      </c>
    </row>
    <row r="62123" spans="1:11" hidden="1" x14ac:dyDescent="0.3">
      <c r="A62123" t="s">
        <v>10</v>
      </c>
      <c r="B62123" t="s">
        <v>27</v>
      </c>
      <c r="C62123" t="s">
        <v>192</v>
      </c>
      <c r="D62123" s="1">
        <v>40239</v>
      </c>
      <c r="E62123">
        <v>1</v>
      </c>
      <c r="F62123">
        <v>0</v>
      </c>
      <c r="G62123">
        <v>1</v>
      </c>
      <c r="H62123">
        <v>0</v>
      </c>
      <c r="I62123">
        <v>15</v>
      </c>
      <c r="J62123">
        <v>0</v>
      </c>
      <c r="K62123" t="str">
        <f t="shared" si="970"/>
        <v>2010-2012</v>
      </c>
    </row>
    <row r="62124" spans="1:11" hidden="1" x14ac:dyDescent="0.3">
      <c r="A62124" t="s">
        <v>10</v>
      </c>
      <c r="B62124" t="s">
        <v>84</v>
      </c>
      <c r="C62124" t="s">
        <v>85</v>
      </c>
      <c r="D62124" s="1">
        <v>40309</v>
      </c>
      <c r="E62124">
        <v>1</v>
      </c>
      <c r="F62124">
        <v>0</v>
      </c>
      <c r="G62124">
        <v>1</v>
      </c>
      <c r="H62124">
        <v>0</v>
      </c>
      <c r="I62124">
        <v>6</v>
      </c>
      <c r="J62124">
        <v>0</v>
      </c>
      <c r="K62124" t="str">
        <f t="shared" si="970"/>
        <v>2010-2012</v>
      </c>
    </row>
    <row r="62125" spans="1:11" hidden="1" x14ac:dyDescent="0.3">
      <c r="A62125" t="s">
        <v>10</v>
      </c>
      <c r="B62125" t="s">
        <v>184</v>
      </c>
      <c r="C62125" t="s">
        <v>185</v>
      </c>
      <c r="D62125" s="1">
        <v>40318</v>
      </c>
      <c r="E62125">
        <v>1</v>
      </c>
      <c r="F62125">
        <v>0</v>
      </c>
      <c r="G62125">
        <v>4</v>
      </c>
      <c r="H62125">
        <v>0</v>
      </c>
      <c r="I62125">
        <v>31</v>
      </c>
      <c r="J62125">
        <v>0</v>
      </c>
      <c r="K62125" t="str">
        <f t="shared" si="970"/>
        <v>2010-2012</v>
      </c>
    </row>
    <row r="62126" spans="1:11" hidden="1" x14ac:dyDescent="0.3">
      <c r="A62126" t="s">
        <v>10</v>
      </c>
      <c r="B62126" t="s">
        <v>115</v>
      </c>
      <c r="C62126" t="s">
        <v>115</v>
      </c>
      <c r="D62126" s="1">
        <v>40324</v>
      </c>
      <c r="E62126">
        <v>1</v>
      </c>
      <c r="F62126">
        <v>0</v>
      </c>
      <c r="G62126">
        <v>1</v>
      </c>
      <c r="H62126">
        <v>0</v>
      </c>
      <c r="I62126">
        <v>23</v>
      </c>
      <c r="J62126">
        <v>0</v>
      </c>
      <c r="K62126" t="str">
        <f t="shared" si="970"/>
        <v>2010-2012</v>
      </c>
    </row>
    <row r="62127" spans="1:11" hidden="1" x14ac:dyDescent="0.3">
      <c r="A62127" t="s">
        <v>10</v>
      </c>
      <c r="B62127" t="s">
        <v>39</v>
      </c>
      <c r="C62127" t="s">
        <v>40</v>
      </c>
      <c r="D62127" s="1">
        <v>40352</v>
      </c>
      <c r="E62127">
        <v>1</v>
      </c>
      <c r="F62127">
        <v>0</v>
      </c>
      <c r="G62127">
        <v>2</v>
      </c>
      <c r="H62127">
        <v>0</v>
      </c>
      <c r="I62127">
        <v>48</v>
      </c>
      <c r="J62127">
        <v>0</v>
      </c>
      <c r="K62127" t="str">
        <f t="shared" si="970"/>
        <v>2010-2012</v>
      </c>
    </row>
    <row r="62128" spans="1:11" hidden="1" x14ac:dyDescent="0.3">
      <c r="A62128" t="s">
        <v>10</v>
      </c>
      <c r="B62128" t="s">
        <v>39</v>
      </c>
      <c r="C62128" t="s">
        <v>40</v>
      </c>
      <c r="D62128" s="1">
        <v>40359</v>
      </c>
      <c r="E62128">
        <v>1</v>
      </c>
      <c r="F62128">
        <v>0</v>
      </c>
      <c r="G62128">
        <v>1</v>
      </c>
      <c r="H62128">
        <v>0</v>
      </c>
      <c r="I62128">
        <v>34</v>
      </c>
      <c r="J62128">
        <v>0</v>
      </c>
      <c r="K62128" t="str">
        <f t="shared" si="970"/>
        <v>2010-2012</v>
      </c>
    </row>
    <row r="62129" spans="1:11" hidden="1" x14ac:dyDescent="0.3">
      <c r="A62129" t="s">
        <v>10</v>
      </c>
      <c r="B62129" t="s">
        <v>27</v>
      </c>
      <c r="C62129" t="s">
        <v>192</v>
      </c>
      <c r="D62129" s="1">
        <v>40380</v>
      </c>
      <c r="E62129">
        <v>1</v>
      </c>
      <c r="F62129">
        <v>0</v>
      </c>
      <c r="G62129">
        <v>1</v>
      </c>
      <c r="H62129">
        <v>0</v>
      </c>
      <c r="I62129">
        <v>28</v>
      </c>
      <c r="J62129">
        <v>0</v>
      </c>
      <c r="K62129" t="str">
        <f t="shared" si="970"/>
        <v>2010-2012</v>
      </c>
    </row>
    <row r="62130" spans="1:11" hidden="1" x14ac:dyDescent="0.3">
      <c r="A62130" t="s">
        <v>10</v>
      </c>
      <c r="B62130" t="s">
        <v>184</v>
      </c>
      <c r="C62130" t="s">
        <v>185</v>
      </c>
      <c r="D62130" s="1">
        <v>40380</v>
      </c>
      <c r="E62130">
        <v>1</v>
      </c>
      <c r="F62130">
        <v>0</v>
      </c>
      <c r="G62130">
        <v>1</v>
      </c>
      <c r="H62130">
        <v>0</v>
      </c>
      <c r="I62130">
        <v>2</v>
      </c>
      <c r="J62130">
        <v>0</v>
      </c>
      <c r="K62130" t="str">
        <f t="shared" si="970"/>
        <v>2010-2012</v>
      </c>
    </row>
    <row r="62131" spans="1:11" hidden="1" x14ac:dyDescent="0.3">
      <c r="A62131" t="s">
        <v>10</v>
      </c>
      <c r="B62131" t="s">
        <v>39</v>
      </c>
      <c r="C62131" t="s">
        <v>40</v>
      </c>
      <c r="D62131" s="1">
        <v>40382</v>
      </c>
      <c r="E62131">
        <v>1</v>
      </c>
      <c r="F62131">
        <v>0</v>
      </c>
      <c r="G62131">
        <v>5</v>
      </c>
      <c r="H62131">
        <v>0</v>
      </c>
      <c r="I62131">
        <v>1</v>
      </c>
      <c r="J62131">
        <v>0</v>
      </c>
      <c r="K62131" t="str">
        <f t="shared" si="970"/>
        <v>2010-2012</v>
      </c>
    </row>
    <row r="62132" spans="1:11" hidden="1" x14ac:dyDescent="0.3">
      <c r="A62132" t="s">
        <v>10</v>
      </c>
      <c r="B62132" t="s">
        <v>27</v>
      </c>
      <c r="C62132" t="s">
        <v>192</v>
      </c>
      <c r="D62132" s="1">
        <v>40401</v>
      </c>
      <c r="E62132">
        <v>1</v>
      </c>
      <c r="F62132">
        <v>0</v>
      </c>
      <c r="G62132">
        <v>1</v>
      </c>
      <c r="H62132">
        <v>0</v>
      </c>
      <c r="I62132">
        <v>19</v>
      </c>
      <c r="J62132">
        <v>0</v>
      </c>
      <c r="K62132" t="str">
        <f t="shared" si="970"/>
        <v>2010-2012</v>
      </c>
    </row>
    <row r="62133" spans="1:11" hidden="1" x14ac:dyDescent="0.3">
      <c r="A62133" t="s">
        <v>10</v>
      </c>
      <c r="B62133" t="s">
        <v>101</v>
      </c>
      <c r="C62133" t="s">
        <v>102</v>
      </c>
      <c r="D62133" s="1">
        <v>40459</v>
      </c>
      <c r="E62133">
        <v>1</v>
      </c>
      <c r="F62133">
        <v>0</v>
      </c>
      <c r="G62133">
        <v>12</v>
      </c>
      <c r="H62133">
        <v>0</v>
      </c>
      <c r="I62133">
        <v>31</v>
      </c>
      <c r="J62133">
        <v>0</v>
      </c>
      <c r="K62133" t="str">
        <f t="shared" si="970"/>
        <v>2010-2012</v>
      </c>
    </row>
    <row r="62134" spans="1:11" hidden="1" x14ac:dyDescent="0.3">
      <c r="A62134" t="s">
        <v>10</v>
      </c>
      <c r="B62134" t="s">
        <v>216</v>
      </c>
      <c r="C62134" t="s">
        <v>217</v>
      </c>
      <c r="D62134" s="1">
        <v>40466</v>
      </c>
      <c r="E62134">
        <v>1</v>
      </c>
      <c r="F62134">
        <v>0</v>
      </c>
      <c r="G62134">
        <v>2</v>
      </c>
      <c r="H62134">
        <v>0</v>
      </c>
      <c r="I62134">
        <v>1</v>
      </c>
      <c r="J62134">
        <v>0</v>
      </c>
      <c r="K62134" t="str">
        <f t="shared" si="970"/>
        <v>2010-2012</v>
      </c>
    </row>
    <row r="62135" spans="1:11" hidden="1" x14ac:dyDescent="0.3">
      <c r="A62135" t="s">
        <v>10</v>
      </c>
      <c r="B62135" t="s">
        <v>143</v>
      </c>
      <c r="C62135" t="s">
        <v>144</v>
      </c>
      <c r="D62135" s="1">
        <v>40504</v>
      </c>
      <c r="E62135">
        <v>1</v>
      </c>
      <c r="F62135">
        <v>0</v>
      </c>
      <c r="G62135">
        <v>1</v>
      </c>
      <c r="H62135">
        <v>0</v>
      </c>
      <c r="I62135">
        <v>15</v>
      </c>
      <c r="J62135">
        <v>0</v>
      </c>
      <c r="K62135" t="str">
        <f t="shared" si="970"/>
        <v>2010-2012</v>
      </c>
    </row>
    <row r="62136" spans="1:11" hidden="1" x14ac:dyDescent="0.3">
      <c r="A62136" t="s">
        <v>10</v>
      </c>
      <c r="B62136" t="s">
        <v>39</v>
      </c>
      <c r="C62136" t="s">
        <v>40</v>
      </c>
      <c r="D62136" s="1">
        <v>40532</v>
      </c>
      <c r="E62136">
        <v>1</v>
      </c>
      <c r="F62136">
        <v>0</v>
      </c>
      <c r="G62136">
        <v>27</v>
      </c>
      <c r="H62136">
        <v>0</v>
      </c>
      <c r="I62136">
        <v>29</v>
      </c>
      <c r="J62136">
        <v>0</v>
      </c>
      <c r="K62136" t="str">
        <f t="shared" si="970"/>
        <v>2010-2012</v>
      </c>
    </row>
    <row r="62137" spans="1:11" hidden="1" x14ac:dyDescent="0.3">
      <c r="A62137" t="s">
        <v>10</v>
      </c>
      <c r="B62137" t="s">
        <v>122</v>
      </c>
      <c r="C62137" t="s">
        <v>123</v>
      </c>
      <c r="D62137" s="1">
        <v>40541</v>
      </c>
      <c r="E62137">
        <v>1</v>
      </c>
      <c r="F62137">
        <v>0</v>
      </c>
      <c r="G62137">
        <v>123</v>
      </c>
      <c r="H62137">
        <v>0</v>
      </c>
      <c r="I62137">
        <v>97</v>
      </c>
      <c r="J62137">
        <v>0</v>
      </c>
      <c r="K62137" t="str">
        <f t="shared" si="970"/>
        <v>2010-2012</v>
      </c>
    </row>
    <row r="62138" spans="1:11" hidden="1" x14ac:dyDescent="0.3">
      <c r="A62138" t="s">
        <v>10</v>
      </c>
      <c r="B62138" t="s">
        <v>27</v>
      </c>
      <c r="C62138" t="s">
        <v>192</v>
      </c>
      <c r="D62138" s="1">
        <v>40553</v>
      </c>
      <c r="E62138">
        <v>1</v>
      </c>
      <c r="F62138">
        <v>0</v>
      </c>
      <c r="G62138">
        <v>1</v>
      </c>
      <c r="H62138">
        <v>0</v>
      </c>
      <c r="I62138">
        <v>19</v>
      </c>
      <c r="J62138">
        <v>0</v>
      </c>
      <c r="K62138" t="str">
        <f t="shared" si="970"/>
        <v>2010-2012</v>
      </c>
    </row>
    <row r="62139" spans="1:11" hidden="1" x14ac:dyDescent="0.3">
      <c r="A62139" t="s">
        <v>10</v>
      </c>
      <c r="B62139" t="s">
        <v>129</v>
      </c>
      <c r="C62139" t="s">
        <v>222</v>
      </c>
      <c r="D62139" s="1">
        <v>40619</v>
      </c>
      <c r="E62139">
        <v>1</v>
      </c>
      <c r="F62139">
        <v>0</v>
      </c>
      <c r="G62139">
        <v>3</v>
      </c>
      <c r="H62139">
        <v>0</v>
      </c>
      <c r="I62139">
        <v>9</v>
      </c>
      <c r="J62139">
        <v>0</v>
      </c>
      <c r="K62139" t="str">
        <f t="shared" si="970"/>
        <v>2010-2012</v>
      </c>
    </row>
    <row r="62140" spans="1:11" hidden="1" x14ac:dyDescent="0.3">
      <c r="A62140" t="s">
        <v>10</v>
      </c>
      <c r="B62140" t="s">
        <v>211</v>
      </c>
      <c r="C62140" t="s">
        <v>212</v>
      </c>
      <c r="D62140" s="1">
        <v>40707</v>
      </c>
      <c r="E62140">
        <v>1</v>
      </c>
      <c r="F62140">
        <v>0</v>
      </c>
      <c r="G62140">
        <v>1</v>
      </c>
      <c r="H62140">
        <v>0</v>
      </c>
      <c r="I62140">
        <v>2</v>
      </c>
      <c r="J62140">
        <v>0</v>
      </c>
      <c r="K62140" t="str">
        <f t="shared" si="970"/>
        <v>2010-2012</v>
      </c>
    </row>
    <row r="62141" spans="1:11" hidden="1" x14ac:dyDescent="0.3">
      <c r="A62141" t="s">
        <v>10</v>
      </c>
      <c r="B62141" t="s">
        <v>93</v>
      </c>
      <c r="C62141" t="s">
        <v>94</v>
      </c>
      <c r="D62141" s="1">
        <v>40732</v>
      </c>
      <c r="E62141">
        <v>1</v>
      </c>
      <c r="F62141">
        <v>0</v>
      </c>
      <c r="G62141">
        <v>4</v>
      </c>
      <c r="H62141">
        <v>0</v>
      </c>
      <c r="I62141">
        <v>9</v>
      </c>
      <c r="J62141">
        <v>0</v>
      </c>
      <c r="K62141" t="str">
        <f t="shared" si="970"/>
        <v>2010-2012</v>
      </c>
    </row>
    <row r="62142" spans="1:11" hidden="1" x14ac:dyDescent="0.3">
      <c r="A62142" t="s">
        <v>10</v>
      </c>
      <c r="B62142" t="s">
        <v>39</v>
      </c>
      <c r="C62142" t="s">
        <v>40</v>
      </c>
      <c r="D62142" s="1">
        <v>40737</v>
      </c>
      <c r="E62142">
        <v>1</v>
      </c>
      <c r="F62142">
        <v>0</v>
      </c>
      <c r="G62142">
        <v>2</v>
      </c>
      <c r="H62142">
        <v>0</v>
      </c>
      <c r="I62142">
        <v>31</v>
      </c>
      <c r="J62142">
        <v>0</v>
      </c>
      <c r="K62142" t="str">
        <f t="shared" si="970"/>
        <v>2010-2012</v>
      </c>
    </row>
    <row r="62143" spans="1:11" hidden="1" x14ac:dyDescent="0.3">
      <c r="A62143" t="s">
        <v>10</v>
      </c>
      <c r="B62143" t="s">
        <v>27</v>
      </c>
      <c r="C62143" t="s">
        <v>192</v>
      </c>
      <c r="D62143" s="1">
        <v>40738</v>
      </c>
      <c r="E62143">
        <v>1</v>
      </c>
      <c r="F62143">
        <v>0</v>
      </c>
      <c r="G62143">
        <v>1</v>
      </c>
      <c r="H62143">
        <v>0</v>
      </c>
      <c r="I62143">
        <v>6</v>
      </c>
      <c r="J62143">
        <v>0</v>
      </c>
      <c r="K62143" t="str">
        <f t="shared" si="970"/>
        <v>2010-2012</v>
      </c>
    </row>
    <row r="62144" spans="1:11" hidden="1" x14ac:dyDescent="0.3">
      <c r="A62144" t="s">
        <v>10</v>
      </c>
      <c r="B62144" t="s">
        <v>77</v>
      </c>
      <c r="C62144" t="s">
        <v>78</v>
      </c>
      <c r="D62144" s="1">
        <v>40751</v>
      </c>
      <c r="E62144">
        <v>1</v>
      </c>
      <c r="F62144">
        <v>0</v>
      </c>
      <c r="G62144">
        <v>3</v>
      </c>
      <c r="H62144">
        <v>0</v>
      </c>
      <c r="I62144">
        <v>2</v>
      </c>
      <c r="J62144">
        <v>0</v>
      </c>
      <c r="K62144" t="str">
        <f t="shared" si="970"/>
        <v>2010-2012</v>
      </c>
    </row>
    <row r="62145" spans="1:11" hidden="1" x14ac:dyDescent="0.3">
      <c r="A62145" t="s">
        <v>10</v>
      </c>
      <c r="B62145" t="s">
        <v>151</v>
      </c>
      <c r="C62145" t="s">
        <v>152</v>
      </c>
      <c r="D62145" s="1">
        <v>40751</v>
      </c>
      <c r="E62145">
        <v>1</v>
      </c>
      <c r="F62145">
        <v>0</v>
      </c>
      <c r="G62145">
        <v>1</v>
      </c>
      <c r="H62145">
        <v>0</v>
      </c>
      <c r="I62145">
        <v>1</v>
      </c>
      <c r="J62145">
        <v>0</v>
      </c>
      <c r="K62145" t="str">
        <f t="shared" si="970"/>
        <v>2010-2012</v>
      </c>
    </row>
    <row r="62146" spans="1:11" hidden="1" x14ac:dyDescent="0.3">
      <c r="A62146" t="s">
        <v>10</v>
      </c>
      <c r="B62146" t="s">
        <v>27</v>
      </c>
      <c r="C62146" t="s">
        <v>192</v>
      </c>
      <c r="D62146" s="1">
        <v>40764</v>
      </c>
      <c r="E62146">
        <v>1</v>
      </c>
      <c r="F62146">
        <v>0</v>
      </c>
      <c r="G62146">
        <v>1</v>
      </c>
      <c r="H62146">
        <v>0</v>
      </c>
      <c r="I62146">
        <v>2</v>
      </c>
      <c r="J62146">
        <v>0</v>
      </c>
      <c r="K62146" t="str">
        <f t="shared" ref="K62146:K62209" si="971">IF(A62146="oci_dataset_from01012010_to31122012_1.csv","2010-2012","2005-2009")</f>
        <v>2010-2012</v>
      </c>
    </row>
    <row r="62147" spans="1:11" hidden="1" x14ac:dyDescent="0.3">
      <c r="A62147" t="s">
        <v>10</v>
      </c>
      <c r="B62147" t="s">
        <v>34</v>
      </c>
      <c r="C62147" t="s">
        <v>67</v>
      </c>
      <c r="D62147" s="1">
        <v>40780</v>
      </c>
      <c r="E62147">
        <v>1</v>
      </c>
      <c r="F62147">
        <v>0</v>
      </c>
      <c r="G62147">
        <v>30</v>
      </c>
      <c r="H62147">
        <v>0</v>
      </c>
      <c r="I62147">
        <v>77</v>
      </c>
      <c r="J62147">
        <v>0</v>
      </c>
      <c r="K62147" t="str">
        <f t="shared" si="971"/>
        <v>2010-2012</v>
      </c>
    </row>
    <row r="62148" spans="1:11" hidden="1" x14ac:dyDescent="0.3">
      <c r="A62148" t="s">
        <v>10</v>
      </c>
      <c r="B62148" t="s">
        <v>77</v>
      </c>
      <c r="C62148" t="s">
        <v>78</v>
      </c>
      <c r="D62148" s="1">
        <v>40785</v>
      </c>
      <c r="E62148">
        <v>1</v>
      </c>
      <c r="F62148">
        <v>0</v>
      </c>
      <c r="G62148">
        <v>1</v>
      </c>
      <c r="H62148">
        <v>0</v>
      </c>
      <c r="I62148">
        <v>6</v>
      </c>
      <c r="J62148">
        <v>0</v>
      </c>
      <c r="K62148" t="str">
        <f t="shared" si="971"/>
        <v>2010-2012</v>
      </c>
    </row>
    <row r="62149" spans="1:11" hidden="1" x14ac:dyDescent="0.3">
      <c r="A62149" t="s">
        <v>10</v>
      </c>
      <c r="B62149" t="s">
        <v>39</v>
      </c>
      <c r="C62149" t="s">
        <v>40</v>
      </c>
      <c r="D62149" s="1">
        <v>40785</v>
      </c>
      <c r="E62149">
        <v>1</v>
      </c>
      <c r="F62149">
        <v>0</v>
      </c>
      <c r="G62149">
        <v>8</v>
      </c>
      <c r="H62149">
        <v>0</v>
      </c>
      <c r="I62149">
        <v>29</v>
      </c>
      <c r="J62149">
        <v>0</v>
      </c>
      <c r="K62149" t="str">
        <f t="shared" si="971"/>
        <v>2010-2012</v>
      </c>
    </row>
    <row r="62150" spans="1:11" hidden="1" x14ac:dyDescent="0.3">
      <c r="A62150" t="s">
        <v>10</v>
      </c>
      <c r="B62150" t="s">
        <v>41</v>
      </c>
      <c r="C62150" t="s">
        <v>42</v>
      </c>
      <c r="D62150" s="1">
        <v>40808</v>
      </c>
      <c r="E62150">
        <v>1</v>
      </c>
      <c r="F62150">
        <v>0</v>
      </c>
      <c r="G62150">
        <v>1</v>
      </c>
      <c r="H62150">
        <v>0</v>
      </c>
      <c r="I62150">
        <v>1</v>
      </c>
      <c r="J62150">
        <v>0</v>
      </c>
      <c r="K62150" t="str">
        <f t="shared" si="971"/>
        <v>2010-2012</v>
      </c>
    </row>
    <row r="62151" spans="1:11" hidden="1" x14ac:dyDescent="0.3">
      <c r="A62151" t="s">
        <v>10</v>
      </c>
      <c r="B62151" t="s">
        <v>32</v>
      </c>
      <c r="C62151" t="s">
        <v>33</v>
      </c>
      <c r="D62151" s="1">
        <v>40855</v>
      </c>
      <c r="E62151">
        <v>1</v>
      </c>
      <c r="F62151">
        <v>0</v>
      </c>
      <c r="G62151">
        <v>18</v>
      </c>
      <c r="H62151">
        <v>0</v>
      </c>
      <c r="I62151">
        <v>28</v>
      </c>
      <c r="J62151">
        <v>0</v>
      </c>
      <c r="K62151" t="str">
        <f t="shared" si="971"/>
        <v>2010-2012</v>
      </c>
    </row>
    <row r="62152" spans="1:11" hidden="1" x14ac:dyDescent="0.3">
      <c r="A62152" t="s">
        <v>10</v>
      </c>
      <c r="B62152" t="s">
        <v>122</v>
      </c>
      <c r="C62152" t="s">
        <v>123</v>
      </c>
      <c r="D62152" s="1">
        <v>40889</v>
      </c>
      <c r="E62152">
        <v>1</v>
      </c>
      <c r="F62152">
        <v>0</v>
      </c>
      <c r="G62152">
        <v>26</v>
      </c>
      <c r="H62152">
        <v>0</v>
      </c>
      <c r="I62152">
        <v>17</v>
      </c>
      <c r="J62152">
        <v>0</v>
      </c>
      <c r="K62152" t="str">
        <f t="shared" si="971"/>
        <v>2010-2012</v>
      </c>
    </row>
    <row r="62153" spans="1:11" hidden="1" x14ac:dyDescent="0.3">
      <c r="A62153" t="s">
        <v>10</v>
      </c>
      <c r="B62153" t="s">
        <v>32</v>
      </c>
      <c r="C62153" t="s">
        <v>33</v>
      </c>
      <c r="D62153" s="1">
        <v>40892</v>
      </c>
      <c r="E62153">
        <v>1</v>
      </c>
      <c r="F62153">
        <v>0</v>
      </c>
      <c r="G62153">
        <v>7</v>
      </c>
      <c r="H62153">
        <v>0</v>
      </c>
      <c r="I62153">
        <v>3</v>
      </c>
      <c r="J62153">
        <v>0</v>
      </c>
      <c r="K62153" t="str">
        <f t="shared" si="971"/>
        <v>2010-2012</v>
      </c>
    </row>
    <row r="62154" spans="1:11" hidden="1" x14ac:dyDescent="0.3">
      <c r="A62154" t="s">
        <v>10</v>
      </c>
      <c r="B62154" t="s">
        <v>23</v>
      </c>
      <c r="C62154" t="s">
        <v>24</v>
      </c>
      <c r="D62154" s="1">
        <v>40953</v>
      </c>
      <c r="E62154">
        <v>1</v>
      </c>
      <c r="F62154">
        <v>0</v>
      </c>
      <c r="G62154">
        <v>1</v>
      </c>
      <c r="H62154">
        <v>0</v>
      </c>
      <c r="I62154">
        <v>2</v>
      </c>
      <c r="J62154">
        <v>0</v>
      </c>
      <c r="K62154" t="str">
        <f t="shared" si="971"/>
        <v>2010-2012</v>
      </c>
    </row>
    <row r="62155" spans="1:11" hidden="1" x14ac:dyDescent="0.3">
      <c r="A62155" t="s">
        <v>10</v>
      </c>
      <c r="B62155" t="s">
        <v>93</v>
      </c>
      <c r="C62155" t="s">
        <v>94</v>
      </c>
      <c r="D62155" s="1">
        <v>40990</v>
      </c>
      <c r="E62155">
        <v>1</v>
      </c>
      <c r="F62155">
        <v>0</v>
      </c>
      <c r="G62155">
        <v>11</v>
      </c>
      <c r="H62155">
        <v>0</v>
      </c>
      <c r="I62155">
        <v>21</v>
      </c>
      <c r="J62155">
        <v>0</v>
      </c>
      <c r="K62155" t="str">
        <f t="shared" si="971"/>
        <v>2010-2012</v>
      </c>
    </row>
    <row r="62156" spans="1:11" hidden="1" x14ac:dyDescent="0.3">
      <c r="A62156" t="s">
        <v>10</v>
      </c>
      <c r="B62156" t="s">
        <v>27</v>
      </c>
      <c r="C62156" t="s">
        <v>192</v>
      </c>
      <c r="D62156" s="1">
        <v>41026</v>
      </c>
      <c r="E62156">
        <v>1</v>
      </c>
      <c r="F62156">
        <v>0</v>
      </c>
      <c r="G62156">
        <v>1</v>
      </c>
      <c r="H62156">
        <v>0</v>
      </c>
      <c r="I62156">
        <v>13</v>
      </c>
      <c r="J62156">
        <v>0</v>
      </c>
      <c r="K62156" t="str">
        <f t="shared" si="971"/>
        <v>2010-2012</v>
      </c>
    </row>
    <row r="62157" spans="1:11" hidden="1" x14ac:dyDescent="0.3">
      <c r="A62157" t="s">
        <v>10</v>
      </c>
      <c r="B62157" t="s">
        <v>61</v>
      </c>
      <c r="C62157" t="s">
        <v>62</v>
      </c>
      <c r="D62157" s="1">
        <v>41030</v>
      </c>
      <c r="E62157">
        <v>1</v>
      </c>
      <c r="F62157">
        <v>0</v>
      </c>
      <c r="G62157">
        <v>1</v>
      </c>
      <c r="H62157">
        <v>0</v>
      </c>
      <c r="I62157">
        <v>3</v>
      </c>
      <c r="J62157">
        <v>0</v>
      </c>
      <c r="K62157" t="str">
        <f t="shared" si="971"/>
        <v>2010-2012</v>
      </c>
    </row>
    <row r="62158" spans="1:11" hidden="1" x14ac:dyDescent="0.3">
      <c r="A62158" t="s">
        <v>10</v>
      </c>
      <c r="B62158" t="s">
        <v>134</v>
      </c>
      <c r="C62158" t="s">
        <v>135</v>
      </c>
      <c r="D62158" s="1">
        <v>41052</v>
      </c>
      <c r="E62158">
        <v>1</v>
      </c>
      <c r="F62158">
        <v>0</v>
      </c>
      <c r="G62158">
        <v>1</v>
      </c>
      <c r="H62158">
        <v>0</v>
      </c>
      <c r="I62158">
        <v>2</v>
      </c>
      <c r="J62158">
        <v>0</v>
      </c>
      <c r="K62158" t="str">
        <f t="shared" si="971"/>
        <v>2010-2012</v>
      </c>
    </row>
    <row r="62159" spans="1:11" hidden="1" x14ac:dyDescent="0.3">
      <c r="A62159" t="s">
        <v>10</v>
      </c>
      <c r="B62159" t="s">
        <v>141</v>
      </c>
      <c r="C62159" t="s">
        <v>142</v>
      </c>
      <c r="D62159" s="1">
        <v>41058</v>
      </c>
      <c r="E62159">
        <v>1</v>
      </c>
      <c r="F62159">
        <v>0</v>
      </c>
      <c r="G62159">
        <v>1</v>
      </c>
      <c r="H62159">
        <v>0</v>
      </c>
      <c r="I62159">
        <v>1</v>
      </c>
      <c r="J62159">
        <v>0</v>
      </c>
      <c r="K62159" t="str">
        <f t="shared" si="971"/>
        <v>2010-2012</v>
      </c>
    </row>
    <row r="62160" spans="1:11" hidden="1" x14ac:dyDescent="0.3">
      <c r="A62160" t="s">
        <v>10</v>
      </c>
      <c r="B62160" t="s">
        <v>203</v>
      </c>
      <c r="C62160" t="s">
        <v>204</v>
      </c>
      <c r="D62160" s="1">
        <v>41061</v>
      </c>
      <c r="E62160">
        <v>1</v>
      </c>
      <c r="F62160">
        <v>0</v>
      </c>
      <c r="G62160">
        <v>1</v>
      </c>
      <c r="H62160">
        <v>0</v>
      </c>
      <c r="I62160">
        <v>3</v>
      </c>
      <c r="J62160">
        <v>0</v>
      </c>
      <c r="K62160" t="str">
        <f t="shared" si="971"/>
        <v>2010-2012</v>
      </c>
    </row>
    <row r="62161" spans="1:11" hidden="1" x14ac:dyDescent="0.3">
      <c r="A62161" t="s">
        <v>10</v>
      </c>
      <c r="B62161" t="s">
        <v>23</v>
      </c>
      <c r="C62161" t="s">
        <v>24</v>
      </c>
      <c r="D62161" s="1">
        <v>41067</v>
      </c>
      <c r="E62161">
        <v>1</v>
      </c>
      <c r="F62161">
        <v>0</v>
      </c>
      <c r="G62161">
        <v>1</v>
      </c>
      <c r="H62161">
        <v>0</v>
      </c>
      <c r="I62161">
        <v>2</v>
      </c>
      <c r="J62161">
        <v>0</v>
      </c>
      <c r="K62161" t="str">
        <f t="shared" si="971"/>
        <v>2010-2012</v>
      </c>
    </row>
    <row r="62162" spans="1:11" hidden="1" x14ac:dyDescent="0.3">
      <c r="A62162" t="s">
        <v>10</v>
      </c>
      <c r="B62162" t="s">
        <v>79</v>
      </c>
      <c r="C62162" t="s">
        <v>121</v>
      </c>
      <c r="D62162" s="1">
        <v>41087</v>
      </c>
      <c r="E62162">
        <v>1</v>
      </c>
      <c r="F62162">
        <v>0</v>
      </c>
      <c r="G62162">
        <v>2</v>
      </c>
      <c r="H62162">
        <v>0</v>
      </c>
      <c r="I62162">
        <v>3</v>
      </c>
      <c r="J62162">
        <v>0</v>
      </c>
      <c r="K62162" t="str">
        <f t="shared" si="971"/>
        <v>2010-2012</v>
      </c>
    </row>
    <row r="62163" spans="1:11" hidden="1" x14ac:dyDescent="0.3">
      <c r="A62163" t="s">
        <v>10</v>
      </c>
      <c r="B62163" t="s">
        <v>84</v>
      </c>
      <c r="C62163" t="s">
        <v>85</v>
      </c>
      <c r="D62163" s="1">
        <v>41093</v>
      </c>
      <c r="E62163">
        <v>1</v>
      </c>
      <c r="F62163">
        <v>0</v>
      </c>
      <c r="G62163">
        <v>7</v>
      </c>
      <c r="H62163">
        <v>0</v>
      </c>
      <c r="I62163">
        <v>7</v>
      </c>
      <c r="J62163">
        <v>0</v>
      </c>
      <c r="K62163" t="str">
        <f t="shared" si="971"/>
        <v>2010-2012</v>
      </c>
    </row>
    <row r="62164" spans="1:11" hidden="1" x14ac:dyDescent="0.3">
      <c r="A62164" t="s">
        <v>10</v>
      </c>
      <c r="B62164" t="s">
        <v>77</v>
      </c>
      <c r="C62164" t="s">
        <v>78</v>
      </c>
      <c r="D62164" s="1">
        <v>41157</v>
      </c>
      <c r="E62164">
        <v>1</v>
      </c>
      <c r="F62164">
        <v>0</v>
      </c>
      <c r="G62164">
        <v>6</v>
      </c>
      <c r="H62164">
        <v>0</v>
      </c>
      <c r="I62164">
        <v>1</v>
      </c>
      <c r="J62164">
        <v>0</v>
      </c>
      <c r="K62164" t="str">
        <f t="shared" si="971"/>
        <v>2010-2012</v>
      </c>
    </row>
    <row r="62165" spans="1:11" hidden="1" x14ac:dyDescent="0.3">
      <c r="A62165" t="s">
        <v>10</v>
      </c>
      <c r="B62165" t="s">
        <v>79</v>
      </c>
      <c r="C62165" t="s">
        <v>121</v>
      </c>
      <c r="D62165" s="1">
        <v>41157</v>
      </c>
      <c r="E62165">
        <v>1</v>
      </c>
      <c r="F62165">
        <v>0</v>
      </c>
      <c r="G62165">
        <v>1</v>
      </c>
      <c r="H62165">
        <v>0</v>
      </c>
      <c r="I62165">
        <v>2</v>
      </c>
      <c r="J62165">
        <v>0</v>
      </c>
      <c r="K62165" t="str">
        <f t="shared" si="971"/>
        <v>2010-2012</v>
      </c>
    </row>
    <row r="62166" spans="1:11" hidden="1" x14ac:dyDescent="0.3">
      <c r="A62166" t="s">
        <v>10</v>
      </c>
      <c r="B62166" t="s">
        <v>51</v>
      </c>
      <c r="C62166" t="s">
        <v>52</v>
      </c>
      <c r="D62166" s="1">
        <v>41172</v>
      </c>
      <c r="E62166">
        <v>1</v>
      </c>
      <c r="F62166">
        <v>0</v>
      </c>
      <c r="G62166">
        <v>1</v>
      </c>
      <c r="H62166">
        <v>0</v>
      </c>
      <c r="I62166">
        <v>50</v>
      </c>
      <c r="J62166">
        <v>0</v>
      </c>
      <c r="K62166" t="str">
        <f t="shared" si="971"/>
        <v>2010-2012</v>
      </c>
    </row>
    <row r="62167" spans="1:11" hidden="1" x14ac:dyDescent="0.3">
      <c r="A62167" t="s">
        <v>10</v>
      </c>
      <c r="B62167" t="s">
        <v>147</v>
      </c>
      <c r="C62167" t="s">
        <v>233</v>
      </c>
      <c r="D62167" s="1">
        <v>41201</v>
      </c>
      <c r="E62167">
        <v>1</v>
      </c>
      <c r="F62167">
        <v>0</v>
      </c>
      <c r="G62167">
        <v>1</v>
      </c>
      <c r="H62167">
        <v>0</v>
      </c>
      <c r="I62167">
        <v>4</v>
      </c>
      <c r="J62167">
        <v>0</v>
      </c>
      <c r="K62167" t="str">
        <f t="shared" si="971"/>
        <v>2010-2012</v>
      </c>
    </row>
    <row r="62168" spans="1:11" hidden="1" x14ac:dyDescent="0.3">
      <c r="A62168" t="s">
        <v>10</v>
      </c>
      <c r="B62168" t="s">
        <v>179</v>
      </c>
      <c r="C62168" t="s">
        <v>180</v>
      </c>
      <c r="D62168" s="1">
        <v>41228</v>
      </c>
      <c r="E62168">
        <v>1</v>
      </c>
      <c r="F62168">
        <v>0</v>
      </c>
      <c r="G62168">
        <v>1</v>
      </c>
      <c r="H62168">
        <v>0</v>
      </c>
      <c r="I62168">
        <v>20</v>
      </c>
      <c r="J62168">
        <v>0</v>
      </c>
      <c r="K62168" t="str">
        <f t="shared" si="971"/>
        <v>2010-2012</v>
      </c>
    </row>
    <row r="62169" spans="1:11" hidden="1" x14ac:dyDescent="0.3">
      <c r="A62169" t="s">
        <v>10</v>
      </c>
      <c r="B62169" t="s">
        <v>23</v>
      </c>
      <c r="C62169" t="s">
        <v>24</v>
      </c>
      <c r="D62169" s="1">
        <v>41234</v>
      </c>
      <c r="E62169">
        <v>1</v>
      </c>
      <c r="F62169">
        <v>0</v>
      </c>
      <c r="G62169">
        <v>1</v>
      </c>
      <c r="H62169">
        <v>0</v>
      </c>
      <c r="I62169">
        <v>3</v>
      </c>
      <c r="J62169">
        <v>0</v>
      </c>
      <c r="K62169" t="str">
        <f t="shared" si="971"/>
        <v>2010-2012</v>
      </c>
    </row>
    <row r="62170" spans="1:11" hidden="1" x14ac:dyDescent="0.3">
      <c r="A62170" t="s">
        <v>10</v>
      </c>
      <c r="B62170" t="s">
        <v>37</v>
      </c>
      <c r="C62170" t="s">
        <v>38</v>
      </c>
      <c r="D62170" s="1">
        <v>41243</v>
      </c>
      <c r="E62170">
        <v>1</v>
      </c>
      <c r="F62170">
        <v>0</v>
      </c>
      <c r="G62170">
        <v>1</v>
      </c>
      <c r="H62170">
        <v>0</v>
      </c>
      <c r="I62170">
        <v>1</v>
      </c>
      <c r="J62170">
        <v>0</v>
      </c>
      <c r="K62170" t="str">
        <f t="shared" si="971"/>
        <v>2010-2012</v>
      </c>
    </row>
    <row r="62171" spans="1:11" hidden="1" x14ac:dyDescent="0.3">
      <c r="A62171" t="s">
        <v>10</v>
      </c>
      <c r="B62171" t="s">
        <v>84</v>
      </c>
      <c r="C62171" t="s">
        <v>85</v>
      </c>
      <c r="D62171" s="1">
        <v>41262</v>
      </c>
      <c r="E62171">
        <v>1</v>
      </c>
      <c r="F62171">
        <v>0</v>
      </c>
      <c r="G62171">
        <v>9</v>
      </c>
      <c r="H62171">
        <v>0</v>
      </c>
      <c r="I62171">
        <v>16</v>
      </c>
      <c r="J62171">
        <v>0</v>
      </c>
      <c r="K62171" t="str">
        <f t="shared" si="971"/>
        <v>2010-2012</v>
      </c>
    </row>
    <row r="62172" spans="1:11" hidden="1" x14ac:dyDescent="0.3">
      <c r="A62172" t="s">
        <v>10</v>
      </c>
      <c r="B62172" t="s">
        <v>43</v>
      </c>
      <c r="C62172" t="s">
        <v>44</v>
      </c>
      <c r="D62172" s="1">
        <v>41264</v>
      </c>
      <c r="E62172">
        <v>1</v>
      </c>
      <c r="F62172">
        <v>0</v>
      </c>
      <c r="G62172">
        <v>1</v>
      </c>
      <c r="H62172">
        <v>0</v>
      </c>
      <c r="I62172">
        <v>25</v>
      </c>
      <c r="J62172">
        <v>0</v>
      </c>
      <c r="K62172" t="str">
        <f t="shared" si="971"/>
        <v>2010-2012</v>
      </c>
    </row>
    <row r="62173" spans="1:11" x14ac:dyDescent="0.3">
      <c r="A62173" t="s">
        <v>13</v>
      </c>
      <c r="B62173" t="s">
        <v>27</v>
      </c>
      <c r="C62173" t="s">
        <v>29</v>
      </c>
      <c r="D62173" s="1">
        <v>39192</v>
      </c>
      <c r="E62173">
        <v>1</v>
      </c>
      <c r="F62173">
        <v>0</v>
      </c>
      <c r="G62173">
        <v>1</v>
      </c>
      <c r="H62173">
        <v>0</v>
      </c>
      <c r="I62173">
        <v>3</v>
      </c>
      <c r="J62173">
        <v>0</v>
      </c>
      <c r="K62173" t="str">
        <f t="shared" si="971"/>
        <v>2005-2009</v>
      </c>
    </row>
    <row r="62174" spans="1:11" x14ac:dyDescent="0.3">
      <c r="A62174" t="s">
        <v>13</v>
      </c>
      <c r="B62174" t="s">
        <v>20</v>
      </c>
      <c r="C62174" t="s">
        <v>22</v>
      </c>
      <c r="D62174" s="1">
        <v>39209</v>
      </c>
      <c r="E62174">
        <v>1</v>
      </c>
      <c r="F62174">
        <v>0</v>
      </c>
      <c r="G62174">
        <v>5</v>
      </c>
      <c r="H62174">
        <v>0</v>
      </c>
      <c r="I62174">
        <v>3</v>
      </c>
      <c r="J62174">
        <v>0</v>
      </c>
      <c r="K62174" t="str">
        <f t="shared" si="971"/>
        <v>2005-2009</v>
      </c>
    </row>
    <row r="62175" spans="1:11" x14ac:dyDescent="0.3">
      <c r="A62175" t="s">
        <v>13</v>
      </c>
      <c r="B62175" t="s">
        <v>27</v>
      </c>
      <c r="C62175" t="s">
        <v>29</v>
      </c>
      <c r="D62175" s="1">
        <v>39218</v>
      </c>
      <c r="E62175">
        <v>1</v>
      </c>
      <c r="F62175">
        <v>0</v>
      </c>
      <c r="G62175">
        <v>1</v>
      </c>
      <c r="H62175">
        <v>0</v>
      </c>
      <c r="I62175">
        <v>4</v>
      </c>
      <c r="J62175">
        <v>0</v>
      </c>
      <c r="K62175" t="str">
        <f t="shared" si="971"/>
        <v>2005-2009</v>
      </c>
    </row>
    <row r="62176" spans="1:11" x14ac:dyDescent="0.3">
      <c r="A62176" t="s">
        <v>13</v>
      </c>
      <c r="B62176" t="s">
        <v>115</v>
      </c>
      <c r="C62176" t="s">
        <v>115</v>
      </c>
      <c r="D62176" s="1">
        <v>39246</v>
      </c>
      <c r="E62176">
        <v>1</v>
      </c>
      <c r="F62176">
        <v>0</v>
      </c>
      <c r="G62176">
        <v>1</v>
      </c>
      <c r="H62176">
        <v>0</v>
      </c>
      <c r="I62176">
        <v>4</v>
      </c>
      <c r="J62176">
        <v>0</v>
      </c>
      <c r="K62176" t="str">
        <f t="shared" si="971"/>
        <v>2005-2009</v>
      </c>
    </row>
    <row r="62177" spans="1:11" x14ac:dyDescent="0.3">
      <c r="A62177" t="s">
        <v>13</v>
      </c>
      <c r="B62177" t="s">
        <v>88</v>
      </c>
      <c r="C62177" t="s">
        <v>89</v>
      </c>
      <c r="D62177" s="1">
        <v>39297</v>
      </c>
      <c r="E62177">
        <v>1</v>
      </c>
      <c r="F62177">
        <v>0</v>
      </c>
      <c r="G62177">
        <v>1</v>
      </c>
      <c r="H62177">
        <v>0</v>
      </c>
      <c r="I62177">
        <v>2</v>
      </c>
      <c r="J62177">
        <v>0</v>
      </c>
      <c r="K62177" t="str">
        <f t="shared" si="971"/>
        <v>2005-2009</v>
      </c>
    </row>
    <row r="62178" spans="1:11" x14ac:dyDescent="0.3">
      <c r="A62178" t="s">
        <v>13</v>
      </c>
      <c r="B62178" t="s">
        <v>25</v>
      </c>
      <c r="C62178" t="s">
        <v>26</v>
      </c>
      <c r="D62178" s="1">
        <v>39343</v>
      </c>
      <c r="E62178">
        <v>1</v>
      </c>
      <c r="F62178">
        <v>0</v>
      </c>
      <c r="G62178">
        <v>1</v>
      </c>
      <c r="H62178">
        <v>0</v>
      </c>
      <c r="I62178">
        <v>1</v>
      </c>
      <c r="J62178">
        <v>0</v>
      </c>
      <c r="K62178" t="str">
        <f t="shared" si="971"/>
        <v>2005-2009</v>
      </c>
    </row>
    <row r="62179" spans="1:11" x14ac:dyDescent="0.3">
      <c r="A62179" t="s">
        <v>13</v>
      </c>
      <c r="B62179" t="s">
        <v>179</v>
      </c>
      <c r="C62179" t="s">
        <v>180</v>
      </c>
      <c r="D62179" s="1">
        <v>39343</v>
      </c>
      <c r="E62179">
        <v>1</v>
      </c>
      <c r="F62179">
        <v>0</v>
      </c>
      <c r="G62179">
        <v>4</v>
      </c>
      <c r="H62179">
        <v>0</v>
      </c>
      <c r="I62179">
        <v>1</v>
      </c>
      <c r="J62179">
        <v>0</v>
      </c>
      <c r="K62179" t="str">
        <f t="shared" si="971"/>
        <v>2005-2009</v>
      </c>
    </row>
    <row r="62180" spans="1:11" x14ac:dyDescent="0.3">
      <c r="A62180" t="s">
        <v>13</v>
      </c>
      <c r="B62180" t="s">
        <v>34</v>
      </c>
      <c r="C62180" t="s">
        <v>35</v>
      </c>
      <c r="D62180" s="1">
        <v>39349</v>
      </c>
      <c r="E62180">
        <v>1</v>
      </c>
      <c r="F62180">
        <v>0</v>
      </c>
      <c r="G62180">
        <v>1</v>
      </c>
      <c r="H62180">
        <v>0</v>
      </c>
      <c r="I62180">
        <v>4</v>
      </c>
      <c r="J62180">
        <v>0</v>
      </c>
      <c r="K62180" t="str">
        <f t="shared" si="971"/>
        <v>2005-2009</v>
      </c>
    </row>
    <row r="62181" spans="1:11" x14ac:dyDescent="0.3">
      <c r="A62181" t="s">
        <v>13</v>
      </c>
      <c r="B62181" t="s">
        <v>39</v>
      </c>
      <c r="C62181" t="s">
        <v>40</v>
      </c>
      <c r="D62181" s="1">
        <v>39379</v>
      </c>
      <c r="E62181">
        <v>1</v>
      </c>
      <c r="F62181">
        <v>0</v>
      </c>
      <c r="G62181">
        <v>38</v>
      </c>
      <c r="H62181">
        <v>0</v>
      </c>
      <c r="I62181">
        <v>34</v>
      </c>
      <c r="J62181">
        <v>0</v>
      </c>
      <c r="K62181" t="str">
        <f t="shared" si="971"/>
        <v>2005-2009</v>
      </c>
    </row>
    <row r="62182" spans="1:11" x14ac:dyDescent="0.3">
      <c r="A62182" t="s">
        <v>13</v>
      </c>
      <c r="B62182" t="s">
        <v>34</v>
      </c>
      <c r="C62182" t="s">
        <v>35</v>
      </c>
      <c r="D62182" s="1">
        <v>39385</v>
      </c>
      <c r="E62182">
        <v>1</v>
      </c>
      <c r="F62182">
        <v>0</v>
      </c>
      <c r="G62182">
        <v>4</v>
      </c>
      <c r="H62182">
        <v>0</v>
      </c>
      <c r="I62182">
        <v>17</v>
      </c>
      <c r="J62182">
        <v>0</v>
      </c>
      <c r="K62182" t="str">
        <f t="shared" si="971"/>
        <v>2005-2009</v>
      </c>
    </row>
    <row r="62183" spans="1:11" x14ac:dyDescent="0.3">
      <c r="A62183" t="s">
        <v>13</v>
      </c>
      <c r="B62183" t="s">
        <v>27</v>
      </c>
      <c r="C62183" t="s">
        <v>181</v>
      </c>
      <c r="D62183" s="1">
        <v>39391</v>
      </c>
      <c r="E62183">
        <v>1</v>
      </c>
      <c r="F62183">
        <v>0</v>
      </c>
      <c r="G62183">
        <v>1</v>
      </c>
      <c r="H62183">
        <v>0</v>
      </c>
      <c r="I62183">
        <v>10</v>
      </c>
      <c r="J62183">
        <v>0</v>
      </c>
      <c r="K62183" t="str">
        <f t="shared" si="971"/>
        <v>2005-2009</v>
      </c>
    </row>
    <row r="62184" spans="1:11" x14ac:dyDescent="0.3">
      <c r="A62184" t="s">
        <v>13</v>
      </c>
      <c r="B62184" t="s">
        <v>198</v>
      </c>
      <c r="C62184" t="s">
        <v>199</v>
      </c>
      <c r="D62184" s="1">
        <v>39391</v>
      </c>
      <c r="E62184">
        <v>1</v>
      </c>
      <c r="F62184">
        <v>0</v>
      </c>
      <c r="G62184">
        <v>1</v>
      </c>
      <c r="H62184">
        <v>0</v>
      </c>
      <c r="I62184">
        <v>25</v>
      </c>
      <c r="J62184">
        <v>0</v>
      </c>
      <c r="K62184" t="str">
        <f t="shared" si="971"/>
        <v>2005-2009</v>
      </c>
    </row>
    <row r="62185" spans="1:11" x14ac:dyDescent="0.3">
      <c r="A62185" t="s">
        <v>13</v>
      </c>
      <c r="B62185" t="s">
        <v>34</v>
      </c>
      <c r="C62185" t="s">
        <v>67</v>
      </c>
      <c r="D62185" s="1">
        <v>39457</v>
      </c>
      <c r="E62185">
        <v>1</v>
      </c>
      <c r="F62185">
        <v>0</v>
      </c>
      <c r="G62185">
        <v>1</v>
      </c>
      <c r="H62185">
        <v>0</v>
      </c>
      <c r="I62185">
        <v>52</v>
      </c>
      <c r="J62185">
        <v>0</v>
      </c>
      <c r="K62185" t="str">
        <f t="shared" si="971"/>
        <v>2005-2009</v>
      </c>
    </row>
    <row r="62186" spans="1:11" x14ac:dyDescent="0.3">
      <c r="A62186" t="s">
        <v>13</v>
      </c>
      <c r="B62186" t="s">
        <v>34</v>
      </c>
      <c r="C62186" t="s">
        <v>35</v>
      </c>
      <c r="D62186" s="1">
        <v>39504</v>
      </c>
      <c r="E62186">
        <v>1</v>
      </c>
      <c r="F62186">
        <v>0</v>
      </c>
      <c r="G62186">
        <v>1</v>
      </c>
      <c r="H62186">
        <v>0</v>
      </c>
      <c r="I62186">
        <v>8</v>
      </c>
      <c r="J62186">
        <v>0</v>
      </c>
      <c r="K62186" t="str">
        <f t="shared" si="971"/>
        <v>2005-2009</v>
      </c>
    </row>
    <row r="62187" spans="1:11" x14ac:dyDescent="0.3">
      <c r="A62187" t="s">
        <v>13</v>
      </c>
      <c r="B62187" t="s">
        <v>115</v>
      </c>
      <c r="C62187" t="s">
        <v>115</v>
      </c>
      <c r="D62187" s="1">
        <v>39519</v>
      </c>
      <c r="E62187">
        <v>1</v>
      </c>
      <c r="F62187">
        <v>0</v>
      </c>
      <c r="G62187">
        <v>1</v>
      </c>
      <c r="H62187">
        <v>0</v>
      </c>
      <c r="I62187">
        <v>5</v>
      </c>
      <c r="J62187">
        <v>0</v>
      </c>
      <c r="K62187" t="str">
        <f t="shared" si="971"/>
        <v>2005-2009</v>
      </c>
    </row>
    <row r="62188" spans="1:11" x14ac:dyDescent="0.3">
      <c r="A62188" t="s">
        <v>13</v>
      </c>
      <c r="B62188" t="s">
        <v>27</v>
      </c>
      <c r="C62188" t="s">
        <v>29</v>
      </c>
      <c r="D62188" s="1">
        <v>39527</v>
      </c>
      <c r="E62188">
        <v>1</v>
      </c>
      <c r="F62188">
        <v>0</v>
      </c>
      <c r="G62188">
        <v>1</v>
      </c>
      <c r="H62188">
        <v>0</v>
      </c>
      <c r="I62188">
        <v>5</v>
      </c>
      <c r="J62188">
        <v>0</v>
      </c>
      <c r="K62188" t="str">
        <f t="shared" si="971"/>
        <v>2005-2009</v>
      </c>
    </row>
    <row r="62189" spans="1:11" x14ac:dyDescent="0.3">
      <c r="A62189" t="s">
        <v>13</v>
      </c>
      <c r="B62189" t="s">
        <v>39</v>
      </c>
      <c r="C62189" t="s">
        <v>40</v>
      </c>
      <c r="D62189" s="1">
        <v>39532</v>
      </c>
      <c r="E62189">
        <v>1</v>
      </c>
      <c r="F62189">
        <v>0</v>
      </c>
      <c r="G62189">
        <v>16</v>
      </c>
      <c r="H62189">
        <v>0</v>
      </c>
      <c r="I62189">
        <v>18</v>
      </c>
      <c r="J62189">
        <v>0</v>
      </c>
      <c r="K62189" t="str">
        <f t="shared" si="971"/>
        <v>2005-2009</v>
      </c>
    </row>
    <row r="62190" spans="1:11" x14ac:dyDescent="0.3">
      <c r="A62190" t="s">
        <v>13</v>
      </c>
      <c r="B62190" t="s">
        <v>53</v>
      </c>
      <c r="C62190" t="s">
        <v>54</v>
      </c>
      <c r="D62190" s="1">
        <v>39539</v>
      </c>
      <c r="E62190">
        <v>1</v>
      </c>
      <c r="F62190">
        <v>0</v>
      </c>
      <c r="G62190">
        <v>1</v>
      </c>
      <c r="H62190">
        <v>0</v>
      </c>
      <c r="I62190">
        <v>1</v>
      </c>
      <c r="J62190">
        <v>0</v>
      </c>
      <c r="K62190" t="str">
        <f t="shared" si="971"/>
        <v>2005-2009</v>
      </c>
    </row>
    <row r="62191" spans="1:11" x14ac:dyDescent="0.3">
      <c r="A62191" t="s">
        <v>13</v>
      </c>
      <c r="B62191" t="s">
        <v>39</v>
      </c>
      <c r="C62191" t="s">
        <v>40</v>
      </c>
      <c r="D62191" s="1">
        <v>39573</v>
      </c>
      <c r="E62191">
        <v>1</v>
      </c>
      <c r="F62191">
        <v>0</v>
      </c>
      <c r="G62191">
        <v>1</v>
      </c>
      <c r="H62191">
        <v>0</v>
      </c>
      <c r="I62191">
        <v>59</v>
      </c>
      <c r="J62191">
        <v>0</v>
      </c>
      <c r="K62191" t="str">
        <f t="shared" si="971"/>
        <v>2005-2009</v>
      </c>
    </row>
    <row r="62192" spans="1:11" x14ac:dyDescent="0.3">
      <c r="A62192" t="s">
        <v>13</v>
      </c>
      <c r="B62192" t="s">
        <v>122</v>
      </c>
      <c r="C62192" t="s">
        <v>123</v>
      </c>
      <c r="D62192" s="1">
        <v>39603</v>
      </c>
      <c r="E62192">
        <v>1</v>
      </c>
      <c r="F62192">
        <v>0</v>
      </c>
      <c r="G62192">
        <v>24</v>
      </c>
      <c r="H62192">
        <v>0</v>
      </c>
      <c r="I62192">
        <v>3</v>
      </c>
      <c r="J62192">
        <v>0</v>
      </c>
      <c r="K62192" t="str">
        <f t="shared" si="971"/>
        <v>2005-2009</v>
      </c>
    </row>
    <row r="62193" spans="1:11" x14ac:dyDescent="0.3">
      <c r="A62193" t="s">
        <v>13</v>
      </c>
      <c r="B62193" t="s">
        <v>122</v>
      </c>
      <c r="C62193" t="s">
        <v>123</v>
      </c>
      <c r="D62193" s="1">
        <v>39616</v>
      </c>
      <c r="E62193">
        <v>1</v>
      </c>
      <c r="F62193">
        <v>0</v>
      </c>
      <c r="G62193">
        <v>7</v>
      </c>
      <c r="H62193">
        <v>0</v>
      </c>
      <c r="I62193">
        <v>60</v>
      </c>
      <c r="J62193">
        <v>0</v>
      </c>
      <c r="K62193" t="str">
        <f t="shared" si="971"/>
        <v>2005-2009</v>
      </c>
    </row>
    <row r="62194" spans="1:11" x14ac:dyDescent="0.3">
      <c r="A62194" t="s">
        <v>13</v>
      </c>
      <c r="B62194" t="s">
        <v>198</v>
      </c>
      <c r="C62194" t="s">
        <v>199</v>
      </c>
      <c r="D62194" s="1">
        <v>39633</v>
      </c>
      <c r="E62194">
        <v>1</v>
      </c>
      <c r="F62194">
        <v>0</v>
      </c>
      <c r="G62194">
        <v>2</v>
      </c>
      <c r="H62194">
        <v>0</v>
      </c>
      <c r="I62194">
        <v>5</v>
      </c>
      <c r="J62194">
        <v>0</v>
      </c>
      <c r="K62194" t="str">
        <f t="shared" si="971"/>
        <v>2005-2009</v>
      </c>
    </row>
    <row r="62195" spans="1:11" x14ac:dyDescent="0.3">
      <c r="A62195" t="s">
        <v>13</v>
      </c>
      <c r="B62195" t="s">
        <v>34</v>
      </c>
      <c r="C62195" t="s">
        <v>35</v>
      </c>
      <c r="D62195" s="1">
        <v>39666</v>
      </c>
      <c r="E62195">
        <v>1</v>
      </c>
      <c r="F62195">
        <v>0</v>
      </c>
      <c r="G62195">
        <v>1</v>
      </c>
      <c r="H62195">
        <v>0</v>
      </c>
      <c r="I62195">
        <v>2</v>
      </c>
      <c r="J62195">
        <v>0</v>
      </c>
      <c r="K62195" t="str">
        <f t="shared" si="971"/>
        <v>2005-2009</v>
      </c>
    </row>
    <row r="62196" spans="1:11" x14ac:dyDescent="0.3">
      <c r="A62196" t="s">
        <v>13</v>
      </c>
      <c r="B62196" t="s">
        <v>115</v>
      </c>
      <c r="C62196" t="s">
        <v>115</v>
      </c>
      <c r="D62196" s="1">
        <v>39707</v>
      </c>
      <c r="E62196">
        <v>1</v>
      </c>
      <c r="F62196">
        <v>0</v>
      </c>
      <c r="G62196">
        <v>1</v>
      </c>
      <c r="H62196">
        <v>0</v>
      </c>
      <c r="I62196">
        <v>1</v>
      </c>
      <c r="J62196">
        <v>0</v>
      </c>
      <c r="K62196" t="str">
        <f t="shared" si="971"/>
        <v>2005-2009</v>
      </c>
    </row>
    <row r="62197" spans="1:11" x14ac:dyDescent="0.3">
      <c r="A62197" t="s">
        <v>13</v>
      </c>
      <c r="B62197" t="s">
        <v>39</v>
      </c>
      <c r="C62197" t="s">
        <v>40</v>
      </c>
      <c r="D62197" s="1">
        <v>39717</v>
      </c>
      <c r="E62197">
        <v>1</v>
      </c>
      <c r="F62197">
        <v>0</v>
      </c>
      <c r="G62197">
        <v>33</v>
      </c>
      <c r="H62197">
        <v>0</v>
      </c>
      <c r="I62197">
        <v>26</v>
      </c>
      <c r="J62197">
        <v>0</v>
      </c>
      <c r="K62197" t="str">
        <f t="shared" si="971"/>
        <v>2005-2009</v>
      </c>
    </row>
    <row r="62198" spans="1:11" x14ac:dyDescent="0.3">
      <c r="A62198" t="s">
        <v>13</v>
      </c>
      <c r="B62198" t="s">
        <v>27</v>
      </c>
      <c r="C62198" t="s">
        <v>192</v>
      </c>
      <c r="D62198" s="1">
        <v>39731</v>
      </c>
      <c r="E62198">
        <v>1</v>
      </c>
      <c r="F62198">
        <v>0</v>
      </c>
      <c r="G62198">
        <v>1</v>
      </c>
      <c r="H62198">
        <v>0</v>
      </c>
      <c r="I62198">
        <v>17</v>
      </c>
      <c r="J62198">
        <v>0</v>
      </c>
      <c r="K62198" t="str">
        <f t="shared" si="971"/>
        <v>2005-2009</v>
      </c>
    </row>
    <row r="62199" spans="1:11" x14ac:dyDescent="0.3">
      <c r="A62199" t="s">
        <v>13</v>
      </c>
      <c r="B62199" t="s">
        <v>27</v>
      </c>
      <c r="C62199" t="s">
        <v>192</v>
      </c>
      <c r="D62199" s="1">
        <v>39738</v>
      </c>
      <c r="E62199">
        <v>1</v>
      </c>
      <c r="F62199">
        <v>0</v>
      </c>
      <c r="G62199">
        <v>1</v>
      </c>
      <c r="H62199">
        <v>0</v>
      </c>
      <c r="I62199">
        <v>4</v>
      </c>
      <c r="J62199">
        <v>0</v>
      </c>
      <c r="K62199" t="str">
        <f t="shared" si="971"/>
        <v>2005-2009</v>
      </c>
    </row>
    <row r="62200" spans="1:11" x14ac:dyDescent="0.3">
      <c r="A62200" t="s">
        <v>13</v>
      </c>
      <c r="B62200" t="s">
        <v>93</v>
      </c>
      <c r="C62200" t="s">
        <v>94</v>
      </c>
      <c r="D62200" s="1">
        <v>39773</v>
      </c>
      <c r="E62200">
        <v>1</v>
      </c>
      <c r="F62200">
        <v>0</v>
      </c>
      <c r="G62200">
        <v>1</v>
      </c>
      <c r="H62200">
        <v>0</v>
      </c>
      <c r="I62200">
        <v>14</v>
      </c>
      <c r="J62200">
        <v>0</v>
      </c>
      <c r="K62200" t="str">
        <f t="shared" si="971"/>
        <v>2005-2009</v>
      </c>
    </row>
    <row r="62201" spans="1:11" x14ac:dyDescent="0.3">
      <c r="A62201" t="s">
        <v>13</v>
      </c>
      <c r="B62201" t="s">
        <v>93</v>
      </c>
      <c r="C62201" t="s">
        <v>94</v>
      </c>
      <c r="D62201" s="1">
        <v>39798</v>
      </c>
      <c r="E62201">
        <v>1</v>
      </c>
      <c r="F62201">
        <v>0</v>
      </c>
      <c r="G62201">
        <v>9</v>
      </c>
      <c r="H62201">
        <v>0</v>
      </c>
      <c r="I62201">
        <v>19</v>
      </c>
      <c r="J62201">
        <v>0</v>
      </c>
      <c r="K62201" t="str">
        <f t="shared" si="971"/>
        <v>2005-2009</v>
      </c>
    </row>
    <row r="62202" spans="1:11" x14ac:dyDescent="0.3">
      <c r="A62202" t="s">
        <v>13</v>
      </c>
      <c r="B62202" t="s">
        <v>34</v>
      </c>
      <c r="C62202" t="s">
        <v>67</v>
      </c>
      <c r="D62202" s="1">
        <v>39828</v>
      </c>
      <c r="E62202">
        <v>1</v>
      </c>
      <c r="F62202">
        <v>0</v>
      </c>
      <c r="G62202">
        <v>28</v>
      </c>
      <c r="H62202">
        <v>0</v>
      </c>
      <c r="I62202">
        <v>126</v>
      </c>
      <c r="J62202">
        <v>0</v>
      </c>
      <c r="K62202" t="str">
        <f t="shared" si="971"/>
        <v>2005-2009</v>
      </c>
    </row>
    <row r="62203" spans="1:11" x14ac:dyDescent="0.3">
      <c r="A62203" t="s">
        <v>13</v>
      </c>
      <c r="B62203" t="s">
        <v>115</v>
      </c>
      <c r="C62203" t="s">
        <v>115</v>
      </c>
      <c r="D62203" s="1">
        <v>39848</v>
      </c>
      <c r="E62203">
        <v>1</v>
      </c>
      <c r="F62203">
        <v>0</v>
      </c>
      <c r="G62203">
        <v>1</v>
      </c>
      <c r="H62203">
        <v>0</v>
      </c>
      <c r="I62203">
        <v>4</v>
      </c>
      <c r="J62203">
        <v>0</v>
      </c>
      <c r="K62203" t="str">
        <f t="shared" si="971"/>
        <v>2005-2009</v>
      </c>
    </row>
    <row r="62204" spans="1:11" x14ac:dyDescent="0.3">
      <c r="A62204" t="s">
        <v>13</v>
      </c>
      <c r="B62204" t="s">
        <v>77</v>
      </c>
      <c r="C62204" t="s">
        <v>78</v>
      </c>
      <c r="D62204" s="1">
        <v>39856</v>
      </c>
      <c r="E62204">
        <v>1</v>
      </c>
      <c r="F62204">
        <v>0</v>
      </c>
      <c r="G62204">
        <v>1</v>
      </c>
      <c r="H62204">
        <v>0</v>
      </c>
      <c r="I62204">
        <v>1</v>
      </c>
      <c r="J62204">
        <v>0</v>
      </c>
      <c r="K62204" t="str">
        <f t="shared" si="971"/>
        <v>2005-2009</v>
      </c>
    </row>
    <row r="62205" spans="1:11" x14ac:dyDescent="0.3">
      <c r="A62205" t="s">
        <v>13</v>
      </c>
      <c r="B62205" t="s">
        <v>41</v>
      </c>
      <c r="C62205" t="s">
        <v>42</v>
      </c>
      <c r="D62205" s="1">
        <v>39924</v>
      </c>
      <c r="E62205">
        <v>1</v>
      </c>
      <c r="F62205">
        <v>0</v>
      </c>
      <c r="G62205">
        <v>1</v>
      </c>
      <c r="H62205">
        <v>0</v>
      </c>
      <c r="I62205">
        <v>2</v>
      </c>
      <c r="J62205">
        <v>0</v>
      </c>
      <c r="K62205" t="str">
        <f t="shared" si="971"/>
        <v>2005-2009</v>
      </c>
    </row>
    <row r="62206" spans="1:11" x14ac:dyDescent="0.3">
      <c r="A62206" t="s">
        <v>13</v>
      </c>
      <c r="B62206" t="s">
        <v>34</v>
      </c>
      <c r="C62206" t="s">
        <v>67</v>
      </c>
      <c r="D62206" s="1">
        <v>39924</v>
      </c>
      <c r="E62206">
        <v>1</v>
      </c>
      <c r="F62206">
        <v>0</v>
      </c>
      <c r="G62206">
        <v>50</v>
      </c>
      <c r="H62206">
        <v>0</v>
      </c>
      <c r="I62206">
        <v>162</v>
      </c>
      <c r="J62206">
        <v>0</v>
      </c>
      <c r="K62206" t="str">
        <f t="shared" si="971"/>
        <v>2005-2009</v>
      </c>
    </row>
    <row r="62207" spans="1:11" x14ac:dyDescent="0.3">
      <c r="A62207" t="s">
        <v>13</v>
      </c>
      <c r="B62207" t="s">
        <v>151</v>
      </c>
      <c r="C62207" t="s">
        <v>152</v>
      </c>
      <c r="D62207" s="1">
        <v>39927</v>
      </c>
      <c r="E62207">
        <v>1</v>
      </c>
      <c r="F62207">
        <v>0</v>
      </c>
      <c r="G62207">
        <v>1</v>
      </c>
      <c r="H62207">
        <v>0</v>
      </c>
      <c r="I62207">
        <v>4</v>
      </c>
      <c r="J62207">
        <v>0</v>
      </c>
      <c r="K62207" t="str">
        <f t="shared" si="971"/>
        <v>2005-2009</v>
      </c>
    </row>
    <row r="62208" spans="1:11" x14ac:dyDescent="0.3">
      <c r="A62208" t="s">
        <v>13</v>
      </c>
      <c r="B62208" t="s">
        <v>51</v>
      </c>
      <c r="C62208" t="s">
        <v>124</v>
      </c>
      <c r="D62208" s="1">
        <v>39933</v>
      </c>
      <c r="E62208">
        <v>1</v>
      </c>
      <c r="F62208">
        <v>0</v>
      </c>
      <c r="G62208">
        <v>1</v>
      </c>
      <c r="H62208">
        <v>0</v>
      </c>
      <c r="I62208">
        <v>13</v>
      </c>
      <c r="J62208">
        <v>0</v>
      </c>
      <c r="K62208" t="str">
        <f t="shared" si="971"/>
        <v>2005-2009</v>
      </c>
    </row>
    <row r="62209" spans="1:11" x14ac:dyDescent="0.3">
      <c r="A62209" t="s">
        <v>13</v>
      </c>
      <c r="B62209" t="s">
        <v>79</v>
      </c>
      <c r="C62209" t="s">
        <v>121</v>
      </c>
      <c r="D62209" s="1">
        <v>39933</v>
      </c>
      <c r="E62209">
        <v>1</v>
      </c>
      <c r="F62209">
        <v>0</v>
      </c>
      <c r="G62209">
        <v>1</v>
      </c>
      <c r="H62209">
        <v>0</v>
      </c>
      <c r="I62209">
        <v>3</v>
      </c>
      <c r="J62209">
        <v>0</v>
      </c>
      <c r="K62209" t="str">
        <f t="shared" si="971"/>
        <v>2005-2009</v>
      </c>
    </row>
    <row r="62210" spans="1:11" x14ac:dyDescent="0.3">
      <c r="A62210" t="s">
        <v>13</v>
      </c>
      <c r="B62210" t="s">
        <v>32</v>
      </c>
      <c r="C62210" t="s">
        <v>33</v>
      </c>
      <c r="D62210" s="1">
        <v>39982</v>
      </c>
      <c r="E62210">
        <v>1</v>
      </c>
      <c r="F62210">
        <v>0</v>
      </c>
      <c r="G62210">
        <v>1</v>
      </c>
      <c r="H62210">
        <v>0</v>
      </c>
      <c r="I62210">
        <v>37</v>
      </c>
      <c r="J62210">
        <v>0</v>
      </c>
      <c r="K62210" t="str">
        <f t="shared" ref="K62210:K62273" si="972">IF(A62210="oci_dataset_from01012010_to31122012_1.csv","2010-2012","2005-2009")</f>
        <v>2005-2009</v>
      </c>
    </row>
    <row r="62211" spans="1:11" x14ac:dyDescent="0.3">
      <c r="A62211" t="s">
        <v>13</v>
      </c>
      <c r="B62211" t="s">
        <v>115</v>
      </c>
      <c r="C62211" t="s">
        <v>115</v>
      </c>
      <c r="D62211" s="1">
        <v>39988</v>
      </c>
      <c r="E62211">
        <v>1</v>
      </c>
      <c r="F62211">
        <v>0</v>
      </c>
      <c r="G62211">
        <v>1</v>
      </c>
      <c r="H62211">
        <v>0</v>
      </c>
      <c r="I62211">
        <v>8</v>
      </c>
      <c r="J62211">
        <v>0</v>
      </c>
      <c r="K62211" t="str">
        <f t="shared" si="972"/>
        <v>2005-2009</v>
      </c>
    </row>
    <row r="62212" spans="1:11" x14ac:dyDescent="0.3">
      <c r="A62212" t="s">
        <v>13</v>
      </c>
      <c r="B62212" t="s">
        <v>39</v>
      </c>
      <c r="C62212" t="s">
        <v>40</v>
      </c>
      <c r="D62212" s="1">
        <v>39996</v>
      </c>
      <c r="E62212">
        <v>1</v>
      </c>
      <c r="F62212">
        <v>0</v>
      </c>
      <c r="G62212">
        <v>12</v>
      </c>
      <c r="H62212">
        <v>0</v>
      </c>
      <c r="I62212">
        <v>1</v>
      </c>
      <c r="J62212">
        <v>0</v>
      </c>
      <c r="K62212" t="str">
        <f t="shared" si="972"/>
        <v>2005-2009</v>
      </c>
    </row>
    <row r="62213" spans="1:11" x14ac:dyDescent="0.3">
      <c r="A62213" t="s">
        <v>13</v>
      </c>
      <c r="B62213" t="s">
        <v>34</v>
      </c>
      <c r="C62213" t="s">
        <v>67</v>
      </c>
      <c r="D62213" s="1">
        <v>40002</v>
      </c>
      <c r="E62213">
        <v>1</v>
      </c>
      <c r="F62213">
        <v>0</v>
      </c>
      <c r="G62213">
        <v>48</v>
      </c>
      <c r="H62213">
        <v>0</v>
      </c>
      <c r="I62213">
        <v>77</v>
      </c>
      <c r="J62213">
        <v>0</v>
      </c>
      <c r="K62213" t="str">
        <f t="shared" si="972"/>
        <v>2005-2009</v>
      </c>
    </row>
    <row r="62214" spans="1:11" x14ac:dyDescent="0.3">
      <c r="A62214" t="s">
        <v>13</v>
      </c>
      <c r="B62214" t="s">
        <v>39</v>
      </c>
      <c r="C62214" t="s">
        <v>40</v>
      </c>
      <c r="D62214" s="1">
        <v>40010</v>
      </c>
      <c r="E62214">
        <v>1</v>
      </c>
      <c r="F62214">
        <v>0</v>
      </c>
      <c r="G62214">
        <v>14</v>
      </c>
      <c r="H62214">
        <v>0</v>
      </c>
      <c r="I62214">
        <v>47</v>
      </c>
      <c r="J62214">
        <v>0</v>
      </c>
      <c r="K62214" t="str">
        <f t="shared" si="972"/>
        <v>2005-2009</v>
      </c>
    </row>
    <row r="62215" spans="1:11" x14ac:dyDescent="0.3">
      <c r="A62215" t="s">
        <v>13</v>
      </c>
      <c r="B62215" t="s">
        <v>93</v>
      </c>
      <c r="C62215" t="s">
        <v>94</v>
      </c>
      <c r="D62215" s="1">
        <v>40018</v>
      </c>
      <c r="E62215">
        <v>1</v>
      </c>
      <c r="F62215">
        <v>0</v>
      </c>
      <c r="G62215">
        <v>2</v>
      </c>
      <c r="H62215">
        <v>0</v>
      </c>
      <c r="I62215">
        <v>5</v>
      </c>
      <c r="J62215">
        <v>0</v>
      </c>
      <c r="K62215" t="str">
        <f t="shared" si="972"/>
        <v>2005-2009</v>
      </c>
    </row>
    <row r="62216" spans="1:11" x14ac:dyDescent="0.3">
      <c r="A62216" t="s">
        <v>13</v>
      </c>
      <c r="B62216" t="s">
        <v>115</v>
      </c>
      <c r="C62216" t="s">
        <v>115</v>
      </c>
      <c r="D62216" s="1">
        <v>40038</v>
      </c>
      <c r="E62216">
        <v>1</v>
      </c>
      <c r="F62216">
        <v>0</v>
      </c>
      <c r="G62216">
        <v>1</v>
      </c>
      <c r="H62216">
        <v>0</v>
      </c>
      <c r="I62216">
        <v>1</v>
      </c>
      <c r="J62216">
        <v>0</v>
      </c>
      <c r="K62216" t="str">
        <f t="shared" si="972"/>
        <v>2005-2009</v>
      </c>
    </row>
    <row r="62217" spans="1:11" x14ac:dyDescent="0.3">
      <c r="A62217" t="s">
        <v>13</v>
      </c>
      <c r="B62217" t="s">
        <v>27</v>
      </c>
      <c r="C62217" t="s">
        <v>181</v>
      </c>
      <c r="D62217" s="1">
        <v>40045</v>
      </c>
      <c r="E62217">
        <v>1</v>
      </c>
      <c r="F62217">
        <v>0</v>
      </c>
      <c r="G62217">
        <v>12</v>
      </c>
      <c r="H62217">
        <v>0</v>
      </c>
      <c r="I62217">
        <v>2</v>
      </c>
      <c r="J62217">
        <v>0</v>
      </c>
      <c r="K62217" t="str">
        <f t="shared" si="972"/>
        <v>2005-2009</v>
      </c>
    </row>
    <row r="62218" spans="1:11" x14ac:dyDescent="0.3">
      <c r="A62218" t="s">
        <v>13</v>
      </c>
      <c r="B62218" t="s">
        <v>115</v>
      </c>
      <c r="C62218" t="s">
        <v>115</v>
      </c>
      <c r="D62218" s="1">
        <v>40073</v>
      </c>
      <c r="E62218">
        <v>1</v>
      </c>
      <c r="F62218">
        <v>0</v>
      </c>
      <c r="G62218">
        <v>1</v>
      </c>
      <c r="H62218">
        <v>0</v>
      </c>
      <c r="I62218">
        <v>2</v>
      </c>
      <c r="J62218">
        <v>0</v>
      </c>
      <c r="K62218" t="str">
        <f t="shared" si="972"/>
        <v>2005-2009</v>
      </c>
    </row>
    <row r="62219" spans="1:11" x14ac:dyDescent="0.3">
      <c r="A62219" t="s">
        <v>13</v>
      </c>
      <c r="B62219" t="s">
        <v>39</v>
      </c>
      <c r="C62219" t="s">
        <v>40</v>
      </c>
      <c r="D62219" s="1">
        <v>40086</v>
      </c>
      <c r="E62219">
        <v>1</v>
      </c>
      <c r="F62219">
        <v>0</v>
      </c>
      <c r="G62219">
        <v>21</v>
      </c>
      <c r="H62219">
        <v>0</v>
      </c>
      <c r="I62219">
        <v>22</v>
      </c>
      <c r="J62219">
        <v>0</v>
      </c>
      <c r="K62219" t="str">
        <f t="shared" si="972"/>
        <v>2005-2009</v>
      </c>
    </row>
    <row r="62220" spans="1:11" x14ac:dyDescent="0.3">
      <c r="A62220" t="s">
        <v>13</v>
      </c>
      <c r="B62220" t="s">
        <v>20</v>
      </c>
      <c r="C62220" t="s">
        <v>22</v>
      </c>
      <c r="D62220" s="1">
        <v>40149</v>
      </c>
      <c r="E62220">
        <v>1</v>
      </c>
      <c r="F62220">
        <v>0</v>
      </c>
      <c r="G62220">
        <v>2</v>
      </c>
      <c r="H62220">
        <v>0</v>
      </c>
      <c r="I62220">
        <v>15</v>
      </c>
      <c r="J62220">
        <v>0</v>
      </c>
      <c r="K62220" t="str">
        <f t="shared" si="972"/>
        <v>2005-2009</v>
      </c>
    </row>
    <row r="62221" spans="1:11" hidden="1" x14ac:dyDescent="0.3">
      <c r="A62221" t="s">
        <v>10</v>
      </c>
      <c r="B62221" t="s">
        <v>27</v>
      </c>
      <c r="C62221" t="s">
        <v>192</v>
      </c>
      <c r="D62221" s="1">
        <v>40199</v>
      </c>
      <c r="E62221">
        <v>2</v>
      </c>
      <c r="F62221">
        <v>0</v>
      </c>
      <c r="G62221">
        <v>6</v>
      </c>
      <c r="H62221">
        <v>0</v>
      </c>
      <c r="I62221">
        <v>7</v>
      </c>
      <c r="J62221">
        <v>0</v>
      </c>
      <c r="K62221" t="str">
        <f t="shared" si="972"/>
        <v>2010-2012</v>
      </c>
    </row>
    <row r="62222" spans="1:11" hidden="1" x14ac:dyDescent="0.3">
      <c r="A62222" t="s">
        <v>10</v>
      </c>
      <c r="B62222" t="s">
        <v>129</v>
      </c>
      <c r="C62222" t="s">
        <v>222</v>
      </c>
      <c r="D62222" s="1">
        <v>40224</v>
      </c>
      <c r="E62222">
        <v>2</v>
      </c>
      <c r="F62222">
        <v>0</v>
      </c>
      <c r="G62222">
        <v>2</v>
      </c>
      <c r="H62222">
        <v>0</v>
      </c>
      <c r="I62222">
        <v>3</v>
      </c>
      <c r="J62222">
        <v>0</v>
      </c>
      <c r="K62222" t="str">
        <f t="shared" si="972"/>
        <v>2010-2012</v>
      </c>
    </row>
    <row r="62223" spans="1:11" hidden="1" x14ac:dyDescent="0.3">
      <c r="A62223" t="s">
        <v>10</v>
      </c>
      <c r="B62223" t="s">
        <v>27</v>
      </c>
      <c r="C62223" t="s">
        <v>181</v>
      </c>
      <c r="D62223" s="1">
        <v>40301</v>
      </c>
      <c r="E62223">
        <v>2</v>
      </c>
      <c r="F62223">
        <v>0</v>
      </c>
      <c r="G62223">
        <v>2</v>
      </c>
      <c r="H62223">
        <v>0</v>
      </c>
      <c r="I62223">
        <v>9</v>
      </c>
      <c r="J62223">
        <v>0</v>
      </c>
      <c r="K62223" t="str">
        <f t="shared" si="972"/>
        <v>2010-2012</v>
      </c>
    </row>
    <row r="62224" spans="1:11" hidden="1" x14ac:dyDescent="0.3">
      <c r="A62224" t="s">
        <v>10</v>
      </c>
      <c r="B62224" t="s">
        <v>27</v>
      </c>
      <c r="C62224" t="s">
        <v>192</v>
      </c>
      <c r="D62224" s="1">
        <v>40301</v>
      </c>
      <c r="E62224">
        <v>2</v>
      </c>
      <c r="F62224">
        <v>0</v>
      </c>
      <c r="G62224">
        <v>4</v>
      </c>
      <c r="H62224">
        <v>0</v>
      </c>
      <c r="I62224">
        <v>11</v>
      </c>
      <c r="J62224">
        <v>0</v>
      </c>
      <c r="K62224" t="str">
        <f t="shared" si="972"/>
        <v>2010-2012</v>
      </c>
    </row>
    <row r="62225" spans="1:11" hidden="1" x14ac:dyDescent="0.3">
      <c r="A62225" t="s">
        <v>10</v>
      </c>
      <c r="B62225" t="s">
        <v>216</v>
      </c>
      <c r="C62225" t="s">
        <v>217</v>
      </c>
      <c r="D62225" s="1">
        <v>40392</v>
      </c>
      <c r="E62225">
        <v>2</v>
      </c>
      <c r="F62225">
        <v>0</v>
      </c>
      <c r="G62225">
        <v>1</v>
      </c>
      <c r="H62225">
        <v>0</v>
      </c>
      <c r="I62225">
        <v>1</v>
      </c>
      <c r="J62225">
        <v>0</v>
      </c>
      <c r="K62225" t="str">
        <f t="shared" si="972"/>
        <v>2010-2012</v>
      </c>
    </row>
    <row r="62226" spans="1:11" hidden="1" x14ac:dyDescent="0.3">
      <c r="A62226" t="s">
        <v>10</v>
      </c>
      <c r="B62226" t="s">
        <v>84</v>
      </c>
      <c r="C62226" t="s">
        <v>85</v>
      </c>
      <c r="D62226" s="1">
        <v>40417</v>
      </c>
      <c r="E62226">
        <v>2</v>
      </c>
      <c r="F62226">
        <v>0</v>
      </c>
      <c r="G62226">
        <v>2</v>
      </c>
      <c r="H62226">
        <v>0</v>
      </c>
      <c r="I62226">
        <v>1</v>
      </c>
      <c r="J62226">
        <v>0</v>
      </c>
      <c r="K62226" t="str">
        <f t="shared" si="972"/>
        <v>2010-2012</v>
      </c>
    </row>
    <row r="62227" spans="1:11" hidden="1" x14ac:dyDescent="0.3">
      <c r="A62227" t="s">
        <v>10</v>
      </c>
      <c r="B62227" t="s">
        <v>39</v>
      </c>
      <c r="C62227" t="s">
        <v>40</v>
      </c>
      <c r="D62227" s="1">
        <v>40422</v>
      </c>
      <c r="E62227">
        <v>2</v>
      </c>
      <c r="F62227">
        <v>0</v>
      </c>
      <c r="G62227">
        <v>24</v>
      </c>
      <c r="H62227">
        <v>0</v>
      </c>
      <c r="I62227">
        <v>42</v>
      </c>
      <c r="J62227">
        <v>0</v>
      </c>
      <c r="K62227" t="str">
        <f t="shared" si="972"/>
        <v>2010-2012</v>
      </c>
    </row>
    <row r="62228" spans="1:11" hidden="1" x14ac:dyDescent="0.3">
      <c r="A62228" t="s">
        <v>10</v>
      </c>
      <c r="B62228" t="s">
        <v>93</v>
      </c>
      <c r="C62228" t="s">
        <v>94</v>
      </c>
      <c r="D62228" s="1">
        <v>40427</v>
      </c>
      <c r="E62228">
        <v>2</v>
      </c>
      <c r="F62228">
        <v>0</v>
      </c>
      <c r="G62228">
        <v>8</v>
      </c>
      <c r="H62228">
        <v>0</v>
      </c>
      <c r="I62228">
        <v>38</v>
      </c>
      <c r="J62228">
        <v>0</v>
      </c>
      <c r="K62228" t="str">
        <f t="shared" si="972"/>
        <v>2010-2012</v>
      </c>
    </row>
    <row r="62229" spans="1:11" hidden="1" x14ac:dyDescent="0.3">
      <c r="A62229" t="s">
        <v>10</v>
      </c>
      <c r="B62229" t="s">
        <v>84</v>
      </c>
      <c r="C62229" t="s">
        <v>85</v>
      </c>
      <c r="D62229" s="1">
        <v>40434</v>
      </c>
      <c r="E62229">
        <v>2</v>
      </c>
      <c r="F62229">
        <v>0</v>
      </c>
      <c r="G62229">
        <v>1</v>
      </c>
      <c r="H62229">
        <v>0</v>
      </c>
      <c r="I62229">
        <v>7</v>
      </c>
      <c r="J62229">
        <v>0</v>
      </c>
      <c r="K62229" t="str">
        <f t="shared" si="972"/>
        <v>2010-2012</v>
      </c>
    </row>
    <row r="62230" spans="1:11" hidden="1" x14ac:dyDescent="0.3">
      <c r="A62230" t="s">
        <v>10</v>
      </c>
      <c r="B62230" t="s">
        <v>122</v>
      </c>
      <c r="C62230" t="s">
        <v>123</v>
      </c>
      <c r="D62230" s="1">
        <v>40466</v>
      </c>
      <c r="E62230">
        <v>2</v>
      </c>
      <c r="F62230">
        <v>0</v>
      </c>
      <c r="G62230">
        <v>40</v>
      </c>
      <c r="H62230">
        <v>0</v>
      </c>
      <c r="I62230">
        <v>35</v>
      </c>
      <c r="J62230">
        <v>0</v>
      </c>
      <c r="K62230" t="str">
        <f t="shared" si="972"/>
        <v>2010-2012</v>
      </c>
    </row>
    <row r="62231" spans="1:11" hidden="1" x14ac:dyDescent="0.3">
      <c r="A62231" t="s">
        <v>10</v>
      </c>
      <c r="B62231" t="s">
        <v>122</v>
      </c>
      <c r="C62231" t="s">
        <v>123</v>
      </c>
      <c r="D62231" s="1">
        <v>40478</v>
      </c>
      <c r="E62231">
        <v>2</v>
      </c>
      <c r="F62231">
        <v>0</v>
      </c>
      <c r="G62231">
        <v>27</v>
      </c>
      <c r="H62231">
        <v>0</v>
      </c>
      <c r="I62231">
        <v>2</v>
      </c>
      <c r="J62231">
        <v>0</v>
      </c>
      <c r="K62231" t="str">
        <f t="shared" si="972"/>
        <v>2010-2012</v>
      </c>
    </row>
    <row r="62232" spans="1:11" hidden="1" x14ac:dyDescent="0.3">
      <c r="A62232" t="s">
        <v>10</v>
      </c>
      <c r="B62232" t="s">
        <v>70</v>
      </c>
      <c r="C62232" t="s">
        <v>71</v>
      </c>
      <c r="D62232" s="1">
        <v>40504</v>
      </c>
      <c r="E62232">
        <v>2</v>
      </c>
      <c r="F62232">
        <v>0</v>
      </c>
      <c r="G62232">
        <v>2</v>
      </c>
      <c r="H62232">
        <v>0</v>
      </c>
      <c r="I62232">
        <v>9</v>
      </c>
      <c r="J62232">
        <v>0</v>
      </c>
      <c r="K62232" t="str">
        <f t="shared" si="972"/>
        <v>2010-2012</v>
      </c>
    </row>
    <row r="62233" spans="1:11" hidden="1" x14ac:dyDescent="0.3">
      <c r="A62233" t="s">
        <v>10</v>
      </c>
      <c r="B62233" t="s">
        <v>27</v>
      </c>
      <c r="C62233" t="s">
        <v>192</v>
      </c>
      <c r="D62233" s="1">
        <v>40561</v>
      </c>
      <c r="E62233">
        <v>2</v>
      </c>
      <c r="F62233">
        <v>0</v>
      </c>
      <c r="G62233">
        <v>5</v>
      </c>
      <c r="H62233">
        <v>0</v>
      </c>
      <c r="I62233">
        <v>1</v>
      </c>
      <c r="J62233">
        <v>0</v>
      </c>
      <c r="K62233" t="str">
        <f t="shared" si="972"/>
        <v>2010-2012</v>
      </c>
    </row>
    <row r="62234" spans="1:11" hidden="1" x14ac:dyDescent="0.3">
      <c r="A62234" t="s">
        <v>10</v>
      </c>
      <c r="B62234" t="s">
        <v>122</v>
      </c>
      <c r="C62234" t="s">
        <v>123</v>
      </c>
      <c r="D62234" s="1">
        <v>40571</v>
      </c>
      <c r="E62234">
        <v>2</v>
      </c>
      <c r="F62234">
        <v>0</v>
      </c>
      <c r="G62234">
        <v>3</v>
      </c>
      <c r="H62234">
        <v>0</v>
      </c>
      <c r="I62234">
        <v>4</v>
      </c>
      <c r="J62234">
        <v>0</v>
      </c>
      <c r="K62234" t="str">
        <f t="shared" si="972"/>
        <v>2010-2012</v>
      </c>
    </row>
    <row r="62235" spans="1:11" hidden="1" x14ac:dyDescent="0.3">
      <c r="A62235" t="s">
        <v>10</v>
      </c>
      <c r="B62235" t="s">
        <v>61</v>
      </c>
      <c r="C62235" t="s">
        <v>62</v>
      </c>
      <c r="D62235" s="1">
        <v>40576</v>
      </c>
      <c r="E62235">
        <v>2</v>
      </c>
      <c r="F62235">
        <v>0</v>
      </c>
      <c r="G62235">
        <v>2</v>
      </c>
      <c r="H62235">
        <v>0</v>
      </c>
      <c r="I62235">
        <v>1</v>
      </c>
      <c r="J62235">
        <v>0</v>
      </c>
      <c r="K62235" t="str">
        <f t="shared" si="972"/>
        <v>2010-2012</v>
      </c>
    </row>
    <row r="62236" spans="1:11" hidden="1" x14ac:dyDescent="0.3">
      <c r="A62236" t="s">
        <v>10</v>
      </c>
      <c r="B62236" t="s">
        <v>129</v>
      </c>
      <c r="C62236" t="s">
        <v>222</v>
      </c>
      <c r="D62236" s="1">
        <v>40646</v>
      </c>
      <c r="E62236">
        <v>2</v>
      </c>
      <c r="F62236">
        <v>0</v>
      </c>
      <c r="G62236">
        <v>15</v>
      </c>
      <c r="H62236">
        <v>0</v>
      </c>
      <c r="I62236">
        <v>21</v>
      </c>
      <c r="J62236">
        <v>0</v>
      </c>
      <c r="K62236" t="str">
        <f t="shared" si="972"/>
        <v>2010-2012</v>
      </c>
    </row>
    <row r="62237" spans="1:11" hidden="1" x14ac:dyDescent="0.3">
      <c r="A62237" t="s">
        <v>10</v>
      </c>
      <c r="B62237" t="s">
        <v>27</v>
      </c>
      <c r="C62237" t="s">
        <v>192</v>
      </c>
      <c r="D62237" s="1">
        <v>40736</v>
      </c>
      <c r="E62237">
        <v>2</v>
      </c>
      <c r="F62237">
        <v>0</v>
      </c>
      <c r="G62237">
        <v>2</v>
      </c>
      <c r="H62237">
        <v>0</v>
      </c>
      <c r="I62237">
        <v>12</v>
      </c>
      <c r="J62237">
        <v>0</v>
      </c>
      <c r="K62237" t="str">
        <f t="shared" si="972"/>
        <v>2010-2012</v>
      </c>
    </row>
    <row r="62238" spans="1:11" hidden="1" x14ac:dyDescent="0.3">
      <c r="A62238" t="s">
        <v>10</v>
      </c>
      <c r="B62238" t="s">
        <v>184</v>
      </c>
      <c r="C62238" t="s">
        <v>185</v>
      </c>
      <c r="D62238" s="1">
        <v>40746</v>
      </c>
      <c r="E62238">
        <v>2</v>
      </c>
      <c r="F62238">
        <v>0</v>
      </c>
      <c r="G62238">
        <v>2</v>
      </c>
      <c r="H62238">
        <v>0</v>
      </c>
      <c r="I62238">
        <v>11</v>
      </c>
      <c r="J62238">
        <v>0</v>
      </c>
      <c r="K62238" t="str">
        <f t="shared" si="972"/>
        <v>2010-2012</v>
      </c>
    </row>
    <row r="62239" spans="1:11" hidden="1" x14ac:dyDescent="0.3">
      <c r="A62239" t="s">
        <v>10</v>
      </c>
      <c r="B62239" t="s">
        <v>27</v>
      </c>
      <c r="C62239" t="s">
        <v>192</v>
      </c>
      <c r="D62239" s="1">
        <v>40756</v>
      </c>
      <c r="E62239">
        <v>2</v>
      </c>
      <c r="F62239">
        <v>0</v>
      </c>
      <c r="G62239">
        <v>2</v>
      </c>
      <c r="H62239">
        <v>0</v>
      </c>
      <c r="I62239">
        <v>1</v>
      </c>
      <c r="J62239">
        <v>0</v>
      </c>
      <c r="K62239" t="str">
        <f t="shared" si="972"/>
        <v>2010-2012</v>
      </c>
    </row>
    <row r="62240" spans="1:11" hidden="1" x14ac:dyDescent="0.3">
      <c r="A62240" t="s">
        <v>10</v>
      </c>
      <c r="B62240" t="s">
        <v>79</v>
      </c>
      <c r="C62240" t="s">
        <v>80</v>
      </c>
      <c r="D62240" s="1">
        <v>40843</v>
      </c>
      <c r="E62240">
        <v>2</v>
      </c>
      <c r="F62240">
        <v>0</v>
      </c>
      <c r="G62240">
        <v>2</v>
      </c>
      <c r="H62240">
        <v>0</v>
      </c>
      <c r="I62240">
        <v>57</v>
      </c>
      <c r="J62240">
        <v>0</v>
      </c>
      <c r="K62240" t="str">
        <f t="shared" si="972"/>
        <v>2010-2012</v>
      </c>
    </row>
    <row r="62241" spans="1:11" hidden="1" x14ac:dyDescent="0.3">
      <c r="A62241" t="s">
        <v>10</v>
      </c>
      <c r="B62241" t="s">
        <v>79</v>
      </c>
      <c r="C62241" t="s">
        <v>80</v>
      </c>
      <c r="D62241" s="1">
        <v>40868</v>
      </c>
      <c r="E62241">
        <v>2</v>
      </c>
      <c r="F62241">
        <v>0</v>
      </c>
      <c r="G62241">
        <v>26</v>
      </c>
      <c r="H62241">
        <v>0</v>
      </c>
      <c r="I62241">
        <v>30</v>
      </c>
      <c r="J62241">
        <v>0</v>
      </c>
      <c r="K62241" t="str">
        <f t="shared" si="972"/>
        <v>2010-2012</v>
      </c>
    </row>
    <row r="62242" spans="1:11" hidden="1" x14ac:dyDescent="0.3">
      <c r="A62242" t="s">
        <v>10</v>
      </c>
      <c r="B62242" t="s">
        <v>167</v>
      </c>
      <c r="C62242" t="s">
        <v>168</v>
      </c>
      <c r="D62242" s="1">
        <v>40884</v>
      </c>
      <c r="E62242">
        <v>2</v>
      </c>
      <c r="F62242">
        <v>0</v>
      </c>
      <c r="G62242">
        <v>2</v>
      </c>
      <c r="H62242">
        <v>0</v>
      </c>
      <c r="I62242">
        <v>1</v>
      </c>
      <c r="J62242">
        <v>0</v>
      </c>
      <c r="K62242" t="str">
        <f t="shared" si="972"/>
        <v>2010-2012</v>
      </c>
    </row>
    <row r="62243" spans="1:11" hidden="1" x14ac:dyDescent="0.3">
      <c r="A62243" t="s">
        <v>10</v>
      </c>
      <c r="B62243" t="s">
        <v>27</v>
      </c>
      <c r="C62243" t="s">
        <v>192</v>
      </c>
      <c r="D62243" s="1">
        <v>40904</v>
      </c>
      <c r="E62243">
        <v>2</v>
      </c>
      <c r="F62243">
        <v>0</v>
      </c>
      <c r="G62243">
        <v>2</v>
      </c>
      <c r="H62243">
        <v>0</v>
      </c>
      <c r="I62243">
        <v>14</v>
      </c>
      <c r="J62243">
        <v>0</v>
      </c>
      <c r="K62243" t="str">
        <f t="shared" si="972"/>
        <v>2010-2012</v>
      </c>
    </row>
    <row r="62244" spans="1:11" hidden="1" x14ac:dyDescent="0.3">
      <c r="A62244" t="s">
        <v>10</v>
      </c>
      <c r="B62244" t="s">
        <v>61</v>
      </c>
      <c r="C62244" t="s">
        <v>62</v>
      </c>
      <c r="D62244" s="1">
        <v>40907</v>
      </c>
      <c r="E62244">
        <v>2</v>
      </c>
      <c r="F62244">
        <v>0</v>
      </c>
      <c r="G62244">
        <v>2</v>
      </c>
      <c r="H62244">
        <v>0</v>
      </c>
      <c r="I62244">
        <v>58</v>
      </c>
      <c r="J62244">
        <v>0</v>
      </c>
      <c r="K62244" t="str">
        <f t="shared" si="972"/>
        <v>2010-2012</v>
      </c>
    </row>
    <row r="62245" spans="1:11" hidden="1" x14ac:dyDescent="0.3">
      <c r="A62245" t="s">
        <v>10</v>
      </c>
      <c r="B62245" t="s">
        <v>32</v>
      </c>
      <c r="C62245" t="s">
        <v>33</v>
      </c>
      <c r="D62245" s="1">
        <v>40949</v>
      </c>
      <c r="E62245">
        <v>2</v>
      </c>
      <c r="F62245">
        <v>0</v>
      </c>
      <c r="G62245">
        <v>2</v>
      </c>
      <c r="H62245">
        <v>0</v>
      </c>
      <c r="I62245">
        <v>21</v>
      </c>
      <c r="J62245">
        <v>0</v>
      </c>
      <c r="K62245" t="str">
        <f t="shared" si="972"/>
        <v>2010-2012</v>
      </c>
    </row>
    <row r="62246" spans="1:11" hidden="1" x14ac:dyDescent="0.3">
      <c r="A62246" t="s">
        <v>10</v>
      </c>
      <c r="B62246" t="s">
        <v>27</v>
      </c>
      <c r="C62246" t="s">
        <v>29</v>
      </c>
      <c r="D62246" s="1">
        <v>40966</v>
      </c>
      <c r="E62246">
        <v>2</v>
      </c>
      <c r="F62246">
        <v>0</v>
      </c>
      <c r="G62246">
        <v>2</v>
      </c>
      <c r="H62246">
        <v>0</v>
      </c>
      <c r="I62246">
        <v>8</v>
      </c>
      <c r="J62246">
        <v>0</v>
      </c>
      <c r="K62246" t="str">
        <f t="shared" si="972"/>
        <v>2010-2012</v>
      </c>
    </row>
    <row r="62247" spans="1:11" hidden="1" x14ac:dyDescent="0.3">
      <c r="A62247" t="s">
        <v>10</v>
      </c>
      <c r="B62247" t="s">
        <v>79</v>
      </c>
      <c r="C62247" t="s">
        <v>80</v>
      </c>
      <c r="D62247" s="1">
        <v>40975</v>
      </c>
      <c r="E62247">
        <v>2</v>
      </c>
      <c r="F62247">
        <v>0</v>
      </c>
      <c r="G62247">
        <v>8</v>
      </c>
      <c r="H62247">
        <v>0</v>
      </c>
      <c r="I62247">
        <v>37</v>
      </c>
      <c r="J62247">
        <v>0</v>
      </c>
      <c r="K62247" t="str">
        <f t="shared" si="972"/>
        <v>2010-2012</v>
      </c>
    </row>
    <row r="62248" spans="1:11" hidden="1" x14ac:dyDescent="0.3">
      <c r="A62248" t="s">
        <v>10</v>
      </c>
      <c r="B62248" t="s">
        <v>27</v>
      </c>
      <c r="C62248" t="s">
        <v>29</v>
      </c>
      <c r="D62248" s="1">
        <v>40988</v>
      </c>
      <c r="E62248">
        <v>2</v>
      </c>
      <c r="F62248">
        <v>0</v>
      </c>
      <c r="G62248">
        <v>2</v>
      </c>
      <c r="H62248">
        <v>0</v>
      </c>
      <c r="I62248">
        <v>5</v>
      </c>
      <c r="J62248">
        <v>0</v>
      </c>
      <c r="K62248" t="str">
        <f t="shared" si="972"/>
        <v>2010-2012</v>
      </c>
    </row>
    <row r="62249" spans="1:11" hidden="1" x14ac:dyDescent="0.3">
      <c r="A62249" t="s">
        <v>10</v>
      </c>
      <c r="B62249" t="s">
        <v>77</v>
      </c>
      <c r="C62249" t="s">
        <v>78</v>
      </c>
      <c r="D62249" s="1">
        <v>40995</v>
      </c>
      <c r="E62249">
        <v>2</v>
      </c>
      <c r="F62249">
        <v>0</v>
      </c>
      <c r="G62249">
        <v>2</v>
      </c>
      <c r="H62249">
        <v>0</v>
      </c>
      <c r="I62249">
        <v>4</v>
      </c>
      <c r="J62249">
        <v>0</v>
      </c>
      <c r="K62249" t="str">
        <f t="shared" si="972"/>
        <v>2010-2012</v>
      </c>
    </row>
    <row r="62250" spans="1:11" hidden="1" x14ac:dyDescent="0.3">
      <c r="A62250" t="s">
        <v>10</v>
      </c>
      <c r="B62250" t="s">
        <v>41</v>
      </c>
      <c r="C62250" t="s">
        <v>42</v>
      </c>
      <c r="D62250" s="1">
        <v>41057</v>
      </c>
      <c r="E62250">
        <v>2</v>
      </c>
      <c r="F62250">
        <v>0</v>
      </c>
      <c r="G62250">
        <v>1</v>
      </c>
      <c r="H62250">
        <v>0</v>
      </c>
      <c r="I62250">
        <v>5</v>
      </c>
      <c r="J62250">
        <v>0</v>
      </c>
      <c r="K62250" t="str">
        <f t="shared" si="972"/>
        <v>2010-2012</v>
      </c>
    </row>
    <row r="62251" spans="1:11" hidden="1" x14ac:dyDescent="0.3">
      <c r="A62251" t="s">
        <v>10</v>
      </c>
      <c r="B62251" t="s">
        <v>103</v>
      </c>
      <c r="C62251" t="s">
        <v>104</v>
      </c>
      <c r="D62251" s="1">
        <v>41058</v>
      </c>
      <c r="E62251">
        <v>2</v>
      </c>
      <c r="F62251">
        <v>0</v>
      </c>
      <c r="G62251">
        <v>2</v>
      </c>
      <c r="H62251">
        <v>0</v>
      </c>
      <c r="I62251">
        <v>3</v>
      </c>
      <c r="J62251">
        <v>0</v>
      </c>
      <c r="K62251" t="str">
        <f t="shared" si="972"/>
        <v>2010-2012</v>
      </c>
    </row>
    <row r="62252" spans="1:11" hidden="1" x14ac:dyDescent="0.3">
      <c r="A62252" t="s">
        <v>10</v>
      </c>
      <c r="B62252" t="s">
        <v>147</v>
      </c>
      <c r="C62252" t="s">
        <v>148</v>
      </c>
      <c r="D62252" s="1">
        <v>41087</v>
      </c>
      <c r="E62252">
        <v>2</v>
      </c>
      <c r="F62252">
        <v>0</v>
      </c>
      <c r="G62252">
        <v>1</v>
      </c>
      <c r="H62252">
        <v>0</v>
      </c>
      <c r="I62252">
        <v>18</v>
      </c>
      <c r="J62252">
        <v>0</v>
      </c>
      <c r="K62252" t="str">
        <f t="shared" si="972"/>
        <v>2010-2012</v>
      </c>
    </row>
    <row r="62253" spans="1:11" hidden="1" x14ac:dyDescent="0.3">
      <c r="A62253" t="s">
        <v>10</v>
      </c>
      <c r="B62253" t="s">
        <v>61</v>
      </c>
      <c r="C62253" t="s">
        <v>62</v>
      </c>
      <c r="D62253" s="1">
        <v>41089</v>
      </c>
      <c r="E62253">
        <v>2</v>
      </c>
      <c r="F62253">
        <v>0</v>
      </c>
      <c r="G62253">
        <v>2</v>
      </c>
      <c r="H62253">
        <v>0</v>
      </c>
      <c r="I62253">
        <v>14</v>
      </c>
      <c r="J62253">
        <v>0</v>
      </c>
      <c r="K62253" t="str">
        <f t="shared" si="972"/>
        <v>2010-2012</v>
      </c>
    </row>
    <row r="62254" spans="1:11" hidden="1" x14ac:dyDescent="0.3">
      <c r="A62254" t="s">
        <v>10</v>
      </c>
      <c r="B62254" t="s">
        <v>37</v>
      </c>
      <c r="C62254" t="s">
        <v>38</v>
      </c>
      <c r="D62254" s="1">
        <v>41093</v>
      </c>
      <c r="E62254">
        <v>2</v>
      </c>
      <c r="F62254">
        <v>0</v>
      </c>
      <c r="G62254">
        <v>2</v>
      </c>
      <c r="H62254">
        <v>0</v>
      </c>
      <c r="I62254">
        <v>14</v>
      </c>
      <c r="J62254">
        <v>0</v>
      </c>
      <c r="K62254" t="str">
        <f t="shared" si="972"/>
        <v>2010-2012</v>
      </c>
    </row>
    <row r="62255" spans="1:11" hidden="1" x14ac:dyDescent="0.3">
      <c r="A62255" t="s">
        <v>10</v>
      </c>
      <c r="B62255" t="s">
        <v>220</v>
      </c>
      <c r="C62255" t="s">
        <v>221</v>
      </c>
      <c r="D62255" s="1">
        <v>41094</v>
      </c>
      <c r="E62255">
        <v>2</v>
      </c>
      <c r="F62255">
        <v>0</v>
      </c>
      <c r="G62255">
        <v>2</v>
      </c>
      <c r="H62255">
        <v>0</v>
      </c>
      <c r="I62255">
        <v>1</v>
      </c>
      <c r="J62255">
        <v>0</v>
      </c>
      <c r="K62255" t="str">
        <f t="shared" si="972"/>
        <v>2010-2012</v>
      </c>
    </row>
    <row r="62256" spans="1:11" hidden="1" x14ac:dyDescent="0.3">
      <c r="A62256" t="s">
        <v>10</v>
      </c>
      <c r="B62256" t="s">
        <v>37</v>
      </c>
      <c r="C62256" t="s">
        <v>38</v>
      </c>
      <c r="D62256" s="1">
        <v>41107</v>
      </c>
      <c r="E62256">
        <v>2</v>
      </c>
      <c r="F62256">
        <v>0</v>
      </c>
      <c r="G62256">
        <v>2</v>
      </c>
      <c r="H62256">
        <v>0</v>
      </c>
      <c r="I62256">
        <v>1</v>
      </c>
      <c r="J62256">
        <v>0</v>
      </c>
      <c r="K62256" t="str">
        <f t="shared" si="972"/>
        <v>2010-2012</v>
      </c>
    </row>
    <row r="62257" spans="1:11" hidden="1" x14ac:dyDescent="0.3">
      <c r="A62257" t="s">
        <v>10</v>
      </c>
      <c r="B62257" t="s">
        <v>129</v>
      </c>
      <c r="C62257" t="s">
        <v>222</v>
      </c>
      <c r="D62257" s="1">
        <v>41115</v>
      </c>
      <c r="E62257">
        <v>2</v>
      </c>
      <c r="F62257">
        <v>0</v>
      </c>
      <c r="G62257">
        <v>13</v>
      </c>
      <c r="H62257">
        <v>0</v>
      </c>
      <c r="I62257">
        <v>6</v>
      </c>
      <c r="J62257">
        <v>0</v>
      </c>
      <c r="K62257" t="str">
        <f t="shared" si="972"/>
        <v>2010-2012</v>
      </c>
    </row>
    <row r="62258" spans="1:11" hidden="1" x14ac:dyDescent="0.3">
      <c r="A62258" t="s">
        <v>10</v>
      </c>
      <c r="B62258" t="s">
        <v>20</v>
      </c>
      <c r="C62258" t="s">
        <v>21</v>
      </c>
      <c r="D62258" s="1">
        <v>41121</v>
      </c>
      <c r="E62258">
        <v>2</v>
      </c>
      <c r="F62258">
        <v>0</v>
      </c>
      <c r="G62258">
        <v>15</v>
      </c>
      <c r="H62258">
        <v>0</v>
      </c>
      <c r="I62258">
        <v>9</v>
      </c>
      <c r="J62258">
        <v>0</v>
      </c>
      <c r="K62258" t="str">
        <f t="shared" si="972"/>
        <v>2010-2012</v>
      </c>
    </row>
    <row r="62259" spans="1:11" hidden="1" x14ac:dyDescent="0.3">
      <c r="A62259" t="s">
        <v>10</v>
      </c>
      <c r="B62259" t="s">
        <v>79</v>
      </c>
      <c r="C62259" t="s">
        <v>121</v>
      </c>
      <c r="D62259" s="1">
        <v>41201</v>
      </c>
      <c r="E62259">
        <v>2</v>
      </c>
      <c r="F62259">
        <v>0</v>
      </c>
      <c r="G62259">
        <v>2</v>
      </c>
      <c r="H62259">
        <v>0</v>
      </c>
      <c r="I62259">
        <v>5</v>
      </c>
      <c r="J62259">
        <v>0</v>
      </c>
      <c r="K62259" t="str">
        <f t="shared" si="972"/>
        <v>2010-2012</v>
      </c>
    </row>
    <row r="62260" spans="1:11" hidden="1" x14ac:dyDescent="0.3">
      <c r="A62260" t="s">
        <v>10</v>
      </c>
      <c r="B62260" t="s">
        <v>49</v>
      </c>
      <c r="C62260" t="s">
        <v>92</v>
      </c>
      <c r="D62260" s="1">
        <v>41212</v>
      </c>
      <c r="E62260">
        <v>2</v>
      </c>
      <c r="F62260">
        <v>0</v>
      </c>
      <c r="G62260">
        <v>2</v>
      </c>
      <c r="H62260">
        <v>0</v>
      </c>
      <c r="I62260">
        <v>5</v>
      </c>
      <c r="J62260">
        <v>0</v>
      </c>
      <c r="K62260" t="str">
        <f t="shared" si="972"/>
        <v>2010-2012</v>
      </c>
    </row>
    <row r="62261" spans="1:11" hidden="1" x14ac:dyDescent="0.3">
      <c r="A62261" t="s">
        <v>10</v>
      </c>
      <c r="B62261" t="s">
        <v>141</v>
      </c>
      <c r="C62261" t="s">
        <v>142</v>
      </c>
      <c r="D62261" s="1">
        <v>41213</v>
      </c>
      <c r="E62261">
        <v>2</v>
      </c>
      <c r="F62261">
        <v>0</v>
      </c>
      <c r="G62261">
        <v>2</v>
      </c>
      <c r="H62261">
        <v>0</v>
      </c>
      <c r="I62261">
        <v>1</v>
      </c>
      <c r="J62261">
        <v>0</v>
      </c>
      <c r="K62261" t="str">
        <f t="shared" si="972"/>
        <v>2010-2012</v>
      </c>
    </row>
    <row r="62262" spans="1:11" x14ac:dyDescent="0.3">
      <c r="A62262" t="s">
        <v>13</v>
      </c>
      <c r="B62262" t="s">
        <v>20</v>
      </c>
      <c r="C62262" t="s">
        <v>22</v>
      </c>
      <c r="D62262" s="1">
        <v>38784</v>
      </c>
      <c r="E62262">
        <v>2</v>
      </c>
      <c r="F62262">
        <v>0</v>
      </c>
      <c r="G62262">
        <v>1</v>
      </c>
      <c r="H62262">
        <v>0</v>
      </c>
      <c r="I62262">
        <v>1</v>
      </c>
      <c r="J62262">
        <v>0</v>
      </c>
      <c r="K62262" t="str">
        <f t="shared" si="972"/>
        <v>2005-2009</v>
      </c>
    </row>
    <row r="62263" spans="1:11" x14ac:dyDescent="0.3">
      <c r="A62263" t="s">
        <v>13</v>
      </c>
      <c r="B62263" t="s">
        <v>37</v>
      </c>
      <c r="C62263" t="s">
        <v>38</v>
      </c>
      <c r="D62263" s="1">
        <v>38854</v>
      </c>
      <c r="E62263">
        <v>2</v>
      </c>
      <c r="F62263">
        <v>0</v>
      </c>
      <c r="G62263">
        <v>1</v>
      </c>
      <c r="H62263">
        <v>0</v>
      </c>
      <c r="I62263">
        <v>4</v>
      </c>
      <c r="J62263">
        <v>0</v>
      </c>
      <c r="K62263" t="str">
        <f t="shared" si="972"/>
        <v>2005-2009</v>
      </c>
    </row>
    <row r="62264" spans="1:11" x14ac:dyDescent="0.3">
      <c r="A62264" t="s">
        <v>13</v>
      </c>
      <c r="B62264" t="s">
        <v>141</v>
      </c>
      <c r="C62264" t="s">
        <v>142</v>
      </c>
      <c r="D62264" s="1">
        <v>39154</v>
      </c>
      <c r="E62264">
        <v>2</v>
      </c>
      <c r="F62264">
        <v>0</v>
      </c>
      <c r="G62264">
        <v>3</v>
      </c>
      <c r="H62264">
        <v>0</v>
      </c>
      <c r="I62264">
        <v>3</v>
      </c>
      <c r="J62264">
        <v>0</v>
      </c>
      <c r="K62264" t="str">
        <f t="shared" si="972"/>
        <v>2005-2009</v>
      </c>
    </row>
    <row r="62265" spans="1:11" x14ac:dyDescent="0.3">
      <c r="A62265" t="s">
        <v>13</v>
      </c>
      <c r="B62265" t="s">
        <v>88</v>
      </c>
      <c r="C62265" t="s">
        <v>89</v>
      </c>
      <c r="D62265" s="1">
        <v>39189</v>
      </c>
      <c r="E62265">
        <v>2</v>
      </c>
      <c r="F62265">
        <v>0</v>
      </c>
      <c r="G62265">
        <v>2</v>
      </c>
      <c r="H62265">
        <v>0</v>
      </c>
      <c r="I62265">
        <v>1</v>
      </c>
      <c r="J62265">
        <v>0</v>
      </c>
      <c r="K62265" t="str">
        <f t="shared" si="972"/>
        <v>2005-2009</v>
      </c>
    </row>
    <row r="62266" spans="1:11" x14ac:dyDescent="0.3">
      <c r="A62266" t="s">
        <v>13</v>
      </c>
      <c r="B62266" t="s">
        <v>27</v>
      </c>
      <c r="C62266" t="s">
        <v>29</v>
      </c>
      <c r="D62266" s="1">
        <v>39252</v>
      </c>
      <c r="E62266">
        <v>2</v>
      </c>
      <c r="F62266">
        <v>0</v>
      </c>
      <c r="G62266">
        <v>2</v>
      </c>
      <c r="H62266">
        <v>0</v>
      </c>
      <c r="I62266">
        <v>7</v>
      </c>
      <c r="J62266">
        <v>0</v>
      </c>
      <c r="K62266" t="str">
        <f t="shared" si="972"/>
        <v>2005-2009</v>
      </c>
    </row>
    <row r="62267" spans="1:11" x14ac:dyDescent="0.3">
      <c r="A62267" t="s">
        <v>13</v>
      </c>
      <c r="B62267" t="s">
        <v>27</v>
      </c>
      <c r="C62267" t="s">
        <v>181</v>
      </c>
      <c r="D62267" s="1">
        <v>39385</v>
      </c>
      <c r="E62267">
        <v>2</v>
      </c>
      <c r="F62267">
        <v>0</v>
      </c>
      <c r="G62267">
        <v>16</v>
      </c>
      <c r="H62267">
        <v>0</v>
      </c>
      <c r="I62267">
        <v>15</v>
      </c>
      <c r="J62267">
        <v>0</v>
      </c>
      <c r="K62267" t="str">
        <f t="shared" si="972"/>
        <v>2005-2009</v>
      </c>
    </row>
    <row r="62268" spans="1:11" x14ac:dyDescent="0.3">
      <c r="A62268" t="s">
        <v>13</v>
      </c>
      <c r="B62268" t="s">
        <v>179</v>
      </c>
      <c r="C62268" t="s">
        <v>180</v>
      </c>
      <c r="D62268" s="1">
        <v>39409</v>
      </c>
      <c r="E62268">
        <v>2</v>
      </c>
      <c r="F62268">
        <v>0</v>
      </c>
      <c r="G62268">
        <v>2</v>
      </c>
      <c r="H62268">
        <v>0</v>
      </c>
      <c r="I62268">
        <v>7</v>
      </c>
      <c r="J62268">
        <v>0</v>
      </c>
      <c r="K62268" t="str">
        <f t="shared" si="972"/>
        <v>2005-2009</v>
      </c>
    </row>
    <row r="62269" spans="1:11" x14ac:dyDescent="0.3">
      <c r="A62269" t="s">
        <v>13</v>
      </c>
      <c r="B62269" t="s">
        <v>20</v>
      </c>
      <c r="C62269" t="s">
        <v>21</v>
      </c>
      <c r="D62269" s="1">
        <v>39477</v>
      </c>
      <c r="E62269">
        <v>2</v>
      </c>
      <c r="F62269">
        <v>0</v>
      </c>
      <c r="G62269">
        <v>4</v>
      </c>
      <c r="H62269">
        <v>0</v>
      </c>
      <c r="I62269">
        <v>3</v>
      </c>
      <c r="J62269">
        <v>0</v>
      </c>
      <c r="K62269" t="str">
        <f t="shared" si="972"/>
        <v>2005-2009</v>
      </c>
    </row>
    <row r="62270" spans="1:11" x14ac:dyDescent="0.3">
      <c r="A62270" t="s">
        <v>13</v>
      </c>
      <c r="B62270" t="s">
        <v>39</v>
      </c>
      <c r="C62270" t="s">
        <v>40</v>
      </c>
      <c r="D62270" s="1">
        <v>39548</v>
      </c>
      <c r="E62270">
        <v>2</v>
      </c>
      <c r="F62270">
        <v>0</v>
      </c>
      <c r="G62270">
        <v>22</v>
      </c>
      <c r="H62270">
        <v>0</v>
      </c>
      <c r="I62270">
        <v>63</v>
      </c>
      <c r="J62270">
        <v>0</v>
      </c>
      <c r="K62270" t="str">
        <f t="shared" si="972"/>
        <v>2005-2009</v>
      </c>
    </row>
    <row r="62271" spans="1:11" x14ac:dyDescent="0.3">
      <c r="A62271" t="s">
        <v>13</v>
      </c>
      <c r="B62271" t="s">
        <v>198</v>
      </c>
      <c r="C62271" t="s">
        <v>199</v>
      </c>
      <c r="D62271" s="1">
        <v>39560</v>
      </c>
      <c r="E62271">
        <v>2</v>
      </c>
      <c r="F62271">
        <v>0</v>
      </c>
      <c r="G62271">
        <v>2</v>
      </c>
      <c r="H62271">
        <v>0</v>
      </c>
      <c r="I62271">
        <v>1</v>
      </c>
      <c r="J62271">
        <v>0</v>
      </c>
      <c r="K62271" t="str">
        <f t="shared" si="972"/>
        <v>2005-2009</v>
      </c>
    </row>
    <row r="62272" spans="1:11" x14ac:dyDescent="0.3">
      <c r="A62272" t="s">
        <v>13</v>
      </c>
      <c r="B62272" t="s">
        <v>27</v>
      </c>
      <c r="C62272" t="s">
        <v>192</v>
      </c>
      <c r="D62272" s="1">
        <v>39567</v>
      </c>
      <c r="E62272">
        <v>2</v>
      </c>
      <c r="F62272">
        <v>0</v>
      </c>
      <c r="G62272">
        <v>2</v>
      </c>
      <c r="H62272">
        <v>0</v>
      </c>
      <c r="I62272">
        <v>19</v>
      </c>
      <c r="J62272">
        <v>0</v>
      </c>
      <c r="K62272" t="str">
        <f t="shared" si="972"/>
        <v>2005-2009</v>
      </c>
    </row>
    <row r="62273" spans="1:11" x14ac:dyDescent="0.3">
      <c r="A62273" t="s">
        <v>13</v>
      </c>
      <c r="B62273" t="s">
        <v>179</v>
      </c>
      <c r="C62273" t="s">
        <v>180</v>
      </c>
      <c r="D62273" s="1">
        <v>39598</v>
      </c>
      <c r="E62273">
        <v>2</v>
      </c>
      <c r="F62273">
        <v>0</v>
      </c>
      <c r="G62273">
        <v>2</v>
      </c>
      <c r="H62273">
        <v>0</v>
      </c>
      <c r="I62273">
        <v>6</v>
      </c>
      <c r="J62273">
        <v>0</v>
      </c>
      <c r="K62273" t="str">
        <f t="shared" si="972"/>
        <v>2005-2009</v>
      </c>
    </row>
    <row r="62274" spans="1:11" x14ac:dyDescent="0.3">
      <c r="A62274" t="s">
        <v>13</v>
      </c>
      <c r="B62274" t="s">
        <v>198</v>
      </c>
      <c r="C62274" t="s">
        <v>199</v>
      </c>
      <c r="D62274" s="1">
        <v>39624</v>
      </c>
      <c r="E62274">
        <v>2</v>
      </c>
      <c r="F62274">
        <v>0</v>
      </c>
      <c r="G62274">
        <v>1</v>
      </c>
      <c r="H62274">
        <v>0</v>
      </c>
      <c r="I62274">
        <v>9</v>
      </c>
      <c r="J62274">
        <v>0</v>
      </c>
      <c r="K62274" t="str">
        <f t="shared" ref="K62274:K62337" si="973">IF(A62274="oci_dataset_from01012010_to31122012_1.csv","2010-2012","2005-2009")</f>
        <v>2005-2009</v>
      </c>
    </row>
    <row r="62275" spans="1:11" x14ac:dyDescent="0.3">
      <c r="A62275" t="s">
        <v>13</v>
      </c>
      <c r="B62275" t="s">
        <v>129</v>
      </c>
      <c r="C62275" t="s">
        <v>222</v>
      </c>
      <c r="D62275" s="1">
        <v>39672</v>
      </c>
      <c r="E62275">
        <v>2</v>
      </c>
      <c r="F62275">
        <v>0</v>
      </c>
      <c r="G62275">
        <v>16</v>
      </c>
      <c r="H62275">
        <v>0</v>
      </c>
      <c r="I62275">
        <v>15</v>
      </c>
      <c r="J62275">
        <v>0</v>
      </c>
      <c r="K62275" t="str">
        <f t="shared" si="973"/>
        <v>2005-2009</v>
      </c>
    </row>
    <row r="62276" spans="1:11" x14ac:dyDescent="0.3">
      <c r="A62276" t="s">
        <v>13</v>
      </c>
      <c r="B62276" t="s">
        <v>197</v>
      </c>
      <c r="C62276" t="s">
        <v>197</v>
      </c>
      <c r="D62276" s="1">
        <v>39679</v>
      </c>
      <c r="E62276">
        <v>2</v>
      </c>
      <c r="F62276">
        <v>0</v>
      </c>
      <c r="G62276">
        <v>51</v>
      </c>
      <c r="H62276">
        <v>0</v>
      </c>
      <c r="I62276">
        <v>168</v>
      </c>
      <c r="J62276">
        <v>0</v>
      </c>
      <c r="K62276" t="str">
        <f t="shared" si="973"/>
        <v>2005-2009</v>
      </c>
    </row>
    <row r="62277" spans="1:11" x14ac:dyDescent="0.3">
      <c r="A62277" t="s">
        <v>13</v>
      </c>
      <c r="B62277" t="s">
        <v>27</v>
      </c>
      <c r="C62277" t="s">
        <v>192</v>
      </c>
      <c r="D62277" s="1">
        <v>39694</v>
      </c>
      <c r="E62277">
        <v>2</v>
      </c>
      <c r="F62277">
        <v>0</v>
      </c>
      <c r="G62277">
        <v>2</v>
      </c>
      <c r="H62277">
        <v>0</v>
      </c>
      <c r="I62277">
        <v>5</v>
      </c>
      <c r="J62277">
        <v>0</v>
      </c>
      <c r="K62277" t="str">
        <f t="shared" si="973"/>
        <v>2005-2009</v>
      </c>
    </row>
    <row r="62278" spans="1:11" x14ac:dyDescent="0.3">
      <c r="A62278" t="s">
        <v>13</v>
      </c>
      <c r="B62278" t="s">
        <v>115</v>
      </c>
      <c r="C62278" t="s">
        <v>115</v>
      </c>
      <c r="D62278" s="1">
        <v>39713</v>
      </c>
      <c r="E62278">
        <v>2</v>
      </c>
      <c r="F62278">
        <v>0</v>
      </c>
      <c r="G62278">
        <v>2</v>
      </c>
      <c r="H62278">
        <v>0</v>
      </c>
      <c r="I62278">
        <v>4</v>
      </c>
      <c r="J62278">
        <v>0</v>
      </c>
      <c r="K62278" t="str">
        <f t="shared" si="973"/>
        <v>2005-2009</v>
      </c>
    </row>
    <row r="62279" spans="1:11" x14ac:dyDescent="0.3">
      <c r="A62279" t="s">
        <v>13</v>
      </c>
      <c r="B62279" t="s">
        <v>39</v>
      </c>
      <c r="C62279" t="s">
        <v>40</v>
      </c>
      <c r="D62279" s="1">
        <v>39848</v>
      </c>
      <c r="E62279">
        <v>2</v>
      </c>
      <c r="F62279">
        <v>0</v>
      </c>
      <c r="G62279">
        <v>21</v>
      </c>
      <c r="H62279">
        <v>0</v>
      </c>
      <c r="I62279">
        <v>36</v>
      </c>
      <c r="J62279">
        <v>0</v>
      </c>
      <c r="K62279" t="str">
        <f t="shared" si="973"/>
        <v>2005-2009</v>
      </c>
    </row>
    <row r="62280" spans="1:11" x14ac:dyDescent="0.3">
      <c r="A62280" t="s">
        <v>13</v>
      </c>
      <c r="B62280" t="s">
        <v>205</v>
      </c>
      <c r="C62280" t="s">
        <v>206</v>
      </c>
      <c r="D62280" s="1">
        <v>39868</v>
      </c>
      <c r="E62280">
        <v>2</v>
      </c>
      <c r="F62280">
        <v>0</v>
      </c>
      <c r="G62280">
        <v>10</v>
      </c>
      <c r="H62280">
        <v>0</v>
      </c>
      <c r="I62280">
        <v>10</v>
      </c>
      <c r="J62280">
        <v>0</v>
      </c>
      <c r="K62280" t="str">
        <f t="shared" si="973"/>
        <v>2005-2009</v>
      </c>
    </row>
    <row r="62281" spans="1:11" x14ac:dyDescent="0.3">
      <c r="A62281" t="s">
        <v>13</v>
      </c>
      <c r="B62281" t="s">
        <v>77</v>
      </c>
      <c r="C62281" t="s">
        <v>78</v>
      </c>
      <c r="D62281" s="1">
        <v>39904</v>
      </c>
      <c r="E62281">
        <v>2</v>
      </c>
      <c r="F62281">
        <v>0</v>
      </c>
      <c r="G62281">
        <v>2</v>
      </c>
      <c r="H62281">
        <v>0</v>
      </c>
      <c r="I62281">
        <v>2</v>
      </c>
      <c r="J62281">
        <v>0</v>
      </c>
      <c r="K62281" t="str">
        <f t="shared" si="973"/>
        <v>2005-2009</v>
      </c>
    </row>
    <row r="62282" spans="1:11" x14ac:dyDescent="0.3">
      <c r="A62282" t="s">
        <v>13</v>
      </c>
      <c r="B62282" t="s">
        <v>27</v>
      </c>
      <c r="C62282" t="s">
        <v>181</v>
      </c>
      <c r="D62282" s="1">
        <v>39924</v>
      </c>
      <c r="E62282">
        <v>2</v>
      </c>
      <c r="F62282">
        <v>0</v>
      </c>
      <c r="G62282">
        <v>26</v>
      </c>
      <c r="H62282">
        <v>0</v>
      </c>
      <c r="I62282">
        <v>12</v>
      </c>
      <c r="J62282">
        <v>0</v>
      </c>
      <c r="K62282" t="str">
        <f t="shared" si="973"/>
        <v>2005-2009</v>
      </c>
    </row>
    <row r="62283" spans="1:11" x14ac:dyDescent="0.3">
      <c r="A62283" t="s">
        <v>13</v>
      </c>
      <c r="B62283" t="s">
        <v>115</v>
      </c>
      <c r="C62283" t="s">
        <v>115</v>
      </c>
      <c r="D62283" s="1">
        <v>39937</v>
      </c>
      <c r="E62283">
        <v>2</v>
      </c>
      <c r="F62283">
        <v>0</v>
      </c>
      <c r="G62283">
        <v>2</v>
      </c>
      <c r="H62283">
        <v>0</v>
      </c>
      <c r="I62283">
        <v>4</v>
      </c>
      <c r="J62283">
        <v>0</v>
      </c>
      <c r="K62283" t="str">
        <f t="shared" si="973"/>
        <v>2005-2009</v>
      </c>
    </row>
    <row r="62284" spans="1:11" x14ac:dyDescent="0.3">
      <c r="A62284" t="s">
        <v>13</v>
      </c>
      <c r="B62284" t="s">
        <v>79</v>
      </c>
      <c r="C62284" t="s">
        <v>121</v>
      </c>
      <c r="D62284" s="1">
        <v>39952</v>
      </c>
      <c r="E62284">
        <v>2</v>
      </c>
      <c r="F62284">
        <v>0</v>
      </c>
      <c r="G62284">
        <v>2</v>
      </c>
      <c r="H62284">
        <v>0</v>
      </c>
      <c r="I62284">
        <v>3</v>
      </c>
      <c r="J62284">
        <v>0</v>
      </c>
      <c r="K62284" t="str">
        <f t="shared" si="973"/>
        <v>2005-2009</v>
      </c>
    </row>
    <row r="62285" spans="1:11" x14ac:dyDescent="0.3">
      <c r="A62285" t="s">
        <v>13</v>
      </c>
      <c r="B62285" t="s">
        <v>25</v>
      </c>
      <c r="C62285" t="s">
        <v>26</v>
      </c>
      <c r="D62285" s="1">
        <v>39965</v>
      </c>
      <c r="E62285">
        <v>2</v>
      </c>
      <c r="F62285">
        <v>0</v>
      </c>
      <c r="G62285">
        <v>2</v>
      </c>
      <c r="H62285">
        <v>0</v>
      </c>
      <c r="I62285">
        <v>2</v>
      </c>
      <c r="J62285">
        <v>0</v>
      </c>
      <c r="K62285" t="str">
        <f t="shared" si="973"/>
        <v>2005-2009</v>
      </c>
    </row>
    <row r="62286" spans="1:11" x14ac:dyDescent="0.3">
      <c r="A62286" t="s">
        <v>13</v>
      </c>
      <c r="B62286" t="s">
        <v>115</v>
      </c>
      <c r="C62286" t="s">
        <v>115</v>
      </c>
      <c r="D62286" s="1">
        <v>39980</v>
      </c>
      <c r="E62286">
        <v>2</v>
      </c>
      <c r="F62286">
        <v>0</v>
      </c>
      <c r="G62286">
        <v>2</v>
      </c>
      <c r="H62286">
        <v>0</v>
      </c>
      <c r="I62286">
        <v>12</v>
      </c>
      <c r="J62286">
        <v>0</v>
      </c>
      <c r="K62286" t="str">
        <f t="shared" si="973"/>
        <v>2005-2009</v>
      </c>
    </row>
    <row r="62287" spans="1:11" x14ac:dyDescent="0.3">
      <c r="A62287" t="s">
        <v>13</v>
      </c>
      <c r="B62287" t="s">
        <v>39</v>
      </c>
      <c r="C62287" t="s">
        <v>40</v>
      </c>
      <c r="D62287" s="1">
        <v>39988</v>
      </c>
      <c r="E62287">
        <v>2</v>
      </c>
      <c r="F62287">
        <v>0</v>
      </c>
      <c r="G62287">
        <v>44</v>
      </c>
      <c r="H62287">
        <v>0</v>
      </c>
      <c r="I62287">
        <v>27</v>
      </c>
      <c r="J62287">
        <v>0</v>
      </c>
      <c r="K62287" t="str">
        <f t="shared" si="973"/>
        <v>2005-2009</v>
      </c>
    </row>
    <row r="62288" spans="1:11" x14ac:dyDescent="0.3">
      <c r="A62288" t="s">
        <v>13</v>
      </c>
      <c r="B62288" t="s">
        <v>205</v>
      </c>
      <c r="C62288" t="s">
        <v>206</v>
      </c>
      <c r="D62288" s="1">
        <v>40091</v>
      </c>
      <c r="E62288">
        <v>2</v>
      </c>
      <c r="F62288">
        <v>0</v>
      </c>
      <c r="G62288">
        <v>5</v>
      </c>
      <c r="H62288">
        <v>0</v>
      </c>
      <c r="I62288">
        <v>1</v>
      </c>
      <c r="J62288">
        <v>0</v>
      </c>
      <c r="K62288" t="str">
        <f t="shared" si="973"/>
        <v>2005-2009</v>
      </c>
    </row>
    <row r="62289" spans="1:11" x14ac:dyDescent="0.3">
      <c r="A62289" t="s">
        <v>13</v>
      </c>
      <c r="B62289" t="s">
        <v>39</v>
      </c>
      <c r="C62289" t="s">
        <v>40</v>
      </c>
      <c r="D62289" s="1">
        <v>40121</v>
      </c>
      <c r="E62289">
        <v>2</v>
      </c>
      <c r="F62289">
        <v>0</v>
      </c>
      <c r="G62289">
        <v>5</v>
      </c>
      <c r="H62289">
        <v>0</v>
      </c>
      <c r="I62289">
        <v>28</v>
      </c>
      <c r="J62289">
        <v>0</v>
      </c>
      <c r="K62289" t="str">
        <f t="shared" si="973"/>
        <v>2005-2009</v>
      </c>
    </row>
    <row r="62290" spans="1:11" x14ac:dyDescent="0.3">
      <c r="A62290" t="s">
        <v>13</v>
      </c>
      <c r="B62290" t="s">
        <v>145</v>
      </c>
      <c r="C62290" t="s">
        <v>146</v>
      </c>
      <c r="D62290" s="1">
        <v>40141</v>
      </c>
      <c r="E62290">
        <v>2</v>
      </c>
      <c r="F62290">
        <v>0</v>
      </c>
      <c r="G62290">
        <v>2</v>
      </c>
      <c r="H62290">
        <v>0</v>
      </c>
      <c r="I62290">
        <v>6</v>
      </c>
      <c r="J62290">
        <v>0</v>
      </c>
      <c r="K62290" t="str">
        <f t="shared" si="973"/>
        <v>2005-2009</v>
      </c>
    </row>
    <row r="62291" spans="1:11" hidden="1" x14ac:dyDescent="0.3">
      <c r="A62291" t="s">
        <v>10</v>
      </c>
      <c r="B62291" t="s">
        <v>23</v>
      </c>
      <c r="C62291" t="s">
        <v>24</v>
      </c>
      <c r="D62291" s="1">
        <v>40184</v>
      </c>
      <c r="E62291">
        <v>7</v>
      </c>
      <c r="F62291">
        <v>0</v>
      </c>
      <c r="G62291">
        <v>7</v>
      </c>
      <c r="H62291">
        <v>0</v>
      </c>
      <c r="I62291">
        <v>7</v>
      </c>
      <c r="J62291">
        <v>0</v>
      </c>
      <c r="K62291" t="str">
        <f t="shared" si="973"/>
        <v>2010-2012</v>
      </c>
    </row>
    <row r="62292" spans="1:11" hidden="1" x14ac:dyDescent="0.3">
      <c r="A62292" t="s">
        <v>10</v>
      </c>
      <c r="B62292" t="s">
        <v>197</v>
      </c>
      <c r="C62292" t="s">
        <v>197</v>
      </c>
      <c r="D62292" s="1">
        <v>40199</v>
      </c>
      <c r="E62292">
        <v>11</v>
      </c>
      <c r="F62292">
        <v>0</v>
      </c>
      <c r="G62292">
        <v>27</v>
      </c>
      <c r="H62292">
        <v>0</v>
      </c>
      <c r="I62292">
        <v>11</v>
      </c>
      <c r="J62292">
        <v>0</v>
      </c>
      <c r="K62292" t="str">
        <f t="shared" si="973"/>
        <v>2010-2012</v>
      </c>
    </row>
    <row r="62293" spans="1:11" hidden="1" x14ac:dyDescent="0.3">
      <c r="A62293" t="s">
        <v>10</v>
      </c>
      <c r="B62293" t="s">
        <v>198</v>
      </c>
      <c r="C62293" t="s">
        <v>199</v>
      </c>
      <c r="D62293" s="1">
        <v>40206</v>
      </c>
      <c r="E62293">
        <v>5</v>
      </c>
      <c r="F62293">
        <v>0</v>
      </c>
      <c r="G62293">
        <v>5</v>
      </c>
      <c r="H62293">
        <v>0</v>
      </c>
      <c r="I62293">
        <v>10</v>
      </c>
      <c r="J62293">
        <v>0</v>
      </c>
      <c r="K62293" t="str">
        <f t="shared" si="973"/>
        <v>2010-2012</v>
      </c>
    </row>
    <row r="62294" spans="1:11" hidden="1" x14ac:dyDescent="0.3">
      <c r="A62294" t="s">
        <v>10</v>
      </c>
      <c r="B62294" t="s">
        <v>79</v>
      </c>
      <c r="C62294" t="s">
        <v>121</v>
      </c>
      <c r="D62294" s="1">
        <v>40210</v>
      </c>
      <c r="E62294">
        <v>11</v>
      </c>
      <c r="F62294">
        <v>0</v>
      </c>
      <c r="G62294">
        <v>11</v>
      </c>
      <c r="H62294">
        <v>0</v>
      </c>
      <c r="I62294">
        <v>9</v>
      </c>
      <c r="J62294">
        <v>0</v>
      </c>
      <c r="K62294" t="str">
        <f t="shared" si="973"/>
        <v>2010-2012</v>
      </c>
    </row>
    <row r="62295" spans="1:11" hidden="1" x14ac:dyDescent="0.3">
      <c r="A62295" t="s">
        <v>10</v>
      </c>
      <c r="B62295" t="s">
        <v>197</v>
      </c>
      <c r="C62295" t="s">
        <v>197</v>
      </c>
      <c r="D62295" s="1">
        <v>40210</v>
      </c>
      <c r="E62295">
        <v>11</v>
      </c>
      <c r="F62295">
        <v>0</v>
      </c>
      <c r="G62295">
        <v>11</v>
      </c>
      <c r="H62295">
        <v>0</v>
      </c>
      <c r="I62295">
        <v>68</v>
      </c>
      <c r="J62295">
        <v>0</v>
      </c>
      <c r="K62295" t="str">
        <f t="shared" si="973"/>
        <v>2010-2012</v>
      </c>
    </row>
    <row r="62296" spans="1:11" hidden="1" x14ac:dyDescent="0.3">
      <c r="A62296" t="s">
        <v>10</v>
      </c>
      <c r="B62296" t="s">
        <v>115</v>
      </c>
      <c r="C62296" t="s">
        <v>115</v>
      </c>
      <c r="D62296" s="1">
        <v>40212</v>
      </c>
      <c r="E62296">
        <v>3</v>
      </c>
      <c r="F62296">
        <v>0</v>
      </c>
      <c r="G62296">
        <v>2</v>
      </c>
      <c r="H62296">
        <v>0</v>
      </c>
      <c r="I62296">
        <v>12</v>
      </c>
      <c r="J62296">
        <v>0</v>
      </c>
      <c r="K62296" t="str">
        <f t="shared" si="973"/>
        <v>2010-2012</v>
      </c>
    </row>
    <row r="62297" spans="1:11" hidden="1" x14ac:dyDescent="0.3">
      <c r="A62297" t="s">
        <v>10</v>
      </c>
      <c r="B62297" t="s">
        <v>197</v>
      </c>
      <c r="C62297" t="s">
        <v>197</v>
      </c>
      <c r="D62297" s="1">
        <v>40212</v>
      </c>
      <c r="E62297">
        <v>18</v>
      </c>
      <c r="F62297">
        <v>0</v>
      </c>
      <c r="G62297">
        <v>18</v>
      </c>
      <c r="H62297">
        <v>0</v>
      </c>
      <c r="I62297">
        <v>15</v>
      </c>
      <c r="J62297">
        <v>0</v>
      </c>
      <c r="K62297" t="str">
        <f t="shared" si="973"/>
        <v>2010-2012</v>
      </c>
    </row>
    <row r="62298" spans="1:11" hidden="1" x14ac:dyDescent="0.3">
      <c r="A62298" t="s">
        <v>10</v>
      </c>
      <c r="B62298" t="s">
        <v>27</v>
      </c>
      <c r="C62298" t="s">
        <v>192</v>
      </c>
      <c r="D62298" s="1">
        <v>40220</v>
      </c>
      <c r="E62298">
        <v>5</v>
      </c>
      <c r="F62298">
        <v>0</v>
      </c>
      <c r="G62298">
        <v>5</v>
      </c>
      <c r="H62298">
        <v>0</v>
      </c>
      <c r="I62298">
        <v>3</v>
      </c>
      <c r="J62298">
        <v>0</v>
      </c>
      <c r="K62298" t="str">
        <f t="shared" si="973"/>
        <v>2010-2012</v>
      </c>
    </row>
    <row r="62299" spans="1:11" hidden="1" x14ac:dyDescent="0.3">
      <c r="A62299" t="s">
        <v>10</v>
      </c>
      <c r="B62299" t="s">
        <v>197</v>
      </c>
      <c r="C62299" t="s">
        <v>197</v>
      </c>
      <c r="D62299" s="1">
        <v>40226</v>
      </c>
      <c r="E62299">
        <v>24</v>
      </c>
      <c r="F62299">
        <v>0</v>
      </c>
      <c r="G62299">
        <v>35</v>
      </c>
      <c r="H62299">
        <v>0</v>
      </c>
      <c r="I62299">
        <v>2</v>
      </c>
      <c r="J62299">
        <v>0</v>
      </c>
      <c r="K62299" t="str">
        <f t="shared" si="973"/>
        <v>2010-2012</v>
      </c>
    </row>
    <row r="62300" spans="1:11" hidden="1" x14ac:dyDescent="0.3">
      <c r="A62300" t="s">
        <v>10</v>
      </c>
      <c r="B62300" t="s">
        <v>27</v>
      </c>
      <c r="C62300" t="s">
        <v>192</v>
      </c>
      <c r="D62300" s="1">
        <v>40228</v>
      </c>
      <c r="E62300">
        <v>11</v>
      </c>
      <c r="F62300">
        <v>0</v>
      </c>
      <c r="G62300">
        <v>10</v>
      </c>
      <c r="H62300">
        <v>0</v>
      </c>
      <c r="I62300">
        <v>6</v>
      </c>
      <c r="J62300">
        <v>0</v>
      </c>
      <c r="K62300" t="str">
        <f t="shared" si="973"/>
        <v>2010-2012</v>
      </c>
    </row>
    <row r="62301" spans="1:11" hidden="1" x14ac:dyDescent="0.3">
      <c r="A62301" t="s">
        <v>10</v>
      </c>
      <c r="B62301" t="s">
        <v>79</v>
      </c>
      <c r="C62301" t="s">
        <v>121</v>
      </c>
      <c r="D62301" s="1">
        <v>40240</v>
      </c>
      <c r="E62301">
        <v>10</v>
      </c>
      <c r="F62301">
        <v>0</v>
      </c>
      <c r="G62301">
        <v>10</v>
      </c>
      <c r="H62301">
        <v>0</v>
      </c>
      <c r="I62301">
        <v>7</v>
      </c>
      <c r="J62301">
        <v>0</v>
      </c>
      <c r="K62301" t="str">
        <f t="shared" si="973"/>
        <v>2010-2012</v>
      </c>
    </row>
    <row r="62302" spans="1:11" hidden="1" x14ac:dyDescent="0.3">
      <c r="A62302" t="s">
        <v>10</v>
      </c>
      <c r="B62302" t="s">
        <v>115</v>
      </c>
      <c r="C62302" t="s">
        <v>115</v>
      </c>
      <c r="D62302" s="1">
        <v>40246</v>
      </c>
      <c r="E62302">
        <v>4</v>
      </c>
      <c r="F62302">
        <v>0</v>
      </c>
      <c r="G62302">
        <v>4</v>
      </c>
      <c r="H62302">
        <v>0</v>
      </c>
      <c r="I62302">
        <v>4</v>
      </c>
      <c r="J62302">
        <v>0</v>
      </c>
      <c r="K62302" t="str">
        <f t="shared" si="973"/>
        <v>2010-2012</v>
      </c>
    </row>
    <row r="62303" spans="1:11" hidden="1" x14ac:dyDescent="0.3">
      <c r="A62303" t="s">
        <v>10</v>
      </c>
      <c r="B62303" t="s">
        <v>197</v>
      </c>
      <c r="C62303" t="s">
        <v>197</v>
      </c>
      <c r="D62303" s="1">
        <v>40249</v>
      </c>
      <c r="E62303">
        <v>19</v>
      </c>
      <c r="F62303">
        <v>0</v>
      </c>
      <c r="G62303">
        <v>18</v>
      </c>
      <c r="H62303">
        <v>0</v>
      </c>
      <c r="I62303">
        <v>30</v>
      </c>
      <c r="J62303">
        <v>0</v>
      </c>
      <c r="K62303" t="str">
        <f t="shared" si="973"/>
        <v>2010-2012</v>
      </c>
    </row>
    <row r="62304" spans="1:11" hidden="1" x14ac:dyDescent="0.3">
      <c r="A62304" t="s">
        <v>10</v>
      </c>
      <c r="B62304" t="s">
        <v>205</v>
      </c>
      <c r="C62304" t="s">
        <v>206</v>
      </c>
      <c r="D62304" s="1">
        <v>40249</v>
      </c>
      <c r="E62304">
        <v>3</v>
      </c>
      <c r="F62304">
        <v>0</v>
      </c>
      <c r="G62304">
        <v>19</v>
      </c>
      <c r="H62304">
        <v>0</v>
      </c>
      <c r="I62304">
        <v>10</v>
      </c>
      <c r="J62304">
        <v>0</v>
      </c>
      <c r="K62304" t="str">
        <f t="shared" si="973"/>
        <v>2010-2012</v>
      </c>
    </row>
    <row r="62305" spans="1:11" hidden="1" x14ac:dyDescent="0.3">
      <c r="A62305" t="s">
        <v>10</v>
      </c>
      <c r="B62305" t="s">
        <v>151</v>
      </c>
      <c r="C62305" t="s">
        <v>152</v>
      </c>
      <c r="D62305" s="1">
        <v>40249</v>
      </c>
      <c r="E62305">
        <v>7</v>
      </c>
      <c r="F62305">
        <v>0</v>
      </c>
      <c r="G62305">
        <v>10</v>
      </c>
      <c r="H62305">
        <v>0</v>
      </c>
      <c r="I62305">
        <v>7</v>
      </c>
      <c r="J62305">
        <v>0</v>
      </c>
      <c r="K62305" t="str">
        <f t="shared" si="973"/>
        <v>2010-2012</v>
      </c>
    </row>
    <row r="62306" spans="1:11" hidden="1" x14ac:dyDescent="0.3">
      <c r="A62306" t="s">
        <v>10</v>
      </c>
      <c r="B62306" t="s">
        <v>27</v>
      </c>
      <c r="C62306" t="s">
        <v>192</v>
      </c>
      <c r="D62306" s="1">
        <v>40254</v>
      </c>
      <c r="E62306">
        <v>9</v>
      </c>
      <c r="F62306">
        <v>0</v>
      </c>
      <c r="G62306">
        <v>9</v>
      </c>
      <c r="H62306">
        <v>0</v>
      </c>
      <c r="I62306">
        <v>10</v>
      </c>
      <c r="J62306">
        <v>0</v>
      </c>
      <c r="K62306" t="str">
        <f t="shared" si="973"/>
        <v>2010-2012</v>
      </c>
    </row>
    <row r="62307" spans="1:11" hidden="1" x14ac:dyDescent="0.3">
      <c r="A62307" t="s">
        <v>10</v>
      </c>
      <c r="B62307" t="s">
        <v>197</v>
      </c>
      <c r="C62307" t="s">
        <v>197</v>
      </c>
      <c r="D62307" s="1">
        <v>40254</v>
      </c>
      <c r="E62307">
        <v>23</v>
      </c>
      <c r="F62307">
        <v>0</v>
      </c>
      <c r="G62307">
        <v>50</v>
      </c>
      <c r="H62307">
        <v>0</v>
      </c>
      <c r="I62307">
        <v>40</v>
      </c>
      <c r="J62307">
        <v>0</v>
      </c>
      <c r="K62307" t="str">
        <f t="shared" si="973"/>
        <v>2010-2012</v>
      </c>
    </row>
    <row r="62308" spans="1:11" hidden="1" x14ac:dyDescent="0.3">
      <c r="A62308" t="s">
        <v>10</v>
      </c>
      <c r="B62308" t="s">
        <v>27</v>
      </c>
      <c r="C62308" t="s">
        <v>181</v>
      </c>
      <c r="D62308" s="1">
        <v>40296</v>
      </c>
      <c r="E62308">
        <v>9</v>
      </c>
      <c r="F62308">
        <v>0</v>
      </c>
      <c r="G62308">
        <v>1</v>
      </c>
      <c r="H62308">
        <v>0</v>
      </c>
      <c r="I62308">
        <v>3</v>
      </c>
      <c r="J62308">
        <v>0</v>
      </c>
      <c r="K62308" t="str">
        <f t="shared" si="973"/>
        <v>2010-2012</v>
      </c>
    </row>
    <row r="62309" spans="1:11" hidden="1" x14ac:dyDescent="0.3">
      <c r="A62309" t="s">
        <v>10</v>
      </c>
      <c r="B62309" t="s">
        <v>151</v>
      </c>
      <c r="C62309" t="s">
        <v>152</v>
      </c>
      <c r="D62309" s="1">
        <v>40297</v>
      </c>
      <c r="E62309">
        <v>3</v>
      </c>
      <c r="F62309">
        <v>0</v>
      </c>
      <c r="G62309">
        <v>2</v>
      </c>
      <c r="H62309">
        <v>0</v>
      </c>
      <c r="I62309">
        <v>4</v>
      </c>
      <c r="J62309">
        <v>0</v>
      </c>
      <c r="K62309" t="str">
        <f t="shared" si="973"/>
        <v>2010-2012</v>
      </c>
    </row>
    <row r="62310" spans="1:11" hidden="1" x14ac:dyDescent="0.3">
      <c r="A62310" t="s">
        <v>10</v>
      </c>
      <c r="B62310" t="s">
        <v>205</v>
      </c>
      <c r="C62310" t="s">
        <v>206</v>
      </c>
      <c r="D62310" s="1">
        <v>40301</v>
      </c>
      <c r="E62310">
        <v>12</v>
      </c>
      <c r="F62310">
        <v>0</v>
      </c>
      <c r="G62310">
        <v>12</v>
      </c>
      <c r="H62310">
        <v>0</v>
      </c>
      <c r="I62310">
        <v>25</v>
      </c>
      <c r="J62310">
        <v>0</v>
      </c>
      <c r="K62310" t="str">
        <f t="shared" si="973"/>
        <v>2010-2012</v>
      </c>
    </row>
    <row r="62311" spans="1:11" hidden="1" x14ac:dyDescent="0.3">
      <c r="A62311" t="s">
        <v>10</v>
      </c>
      <c r="B62311" t="s">
        <v>93</v>
      </c>
      <c r="C62311" t="s">
        <v>94</v>
      </c>
      <c r="D62311" s="1">
        <v>40309</v>
      </c>
      <c r="E62311">
        <v>22</v>
      </c>
      <c r="F62311">
        <v>0</v>
      </c>
      <c r="G62311">
        <v>10</v>
      </c>
      <c r="H62311">
        <v>0</v>
      </c>
      <c r="I62311">
        <v>6</v>
      </c>
      <c r="J62311">
        <v>0</v>
      </c>
      <c r="K62311" t="str">
        <f t="shared" si="973"/>
        <v>2010-2012</v>
      </c>
    </row>
    <row r="62312" spans="1:11" hidden="1" x14ac:dyDescent="0.3">
      <c r="A62312" t="s">
        <v>10</v>
      </c>
      <c r="B62312" t="s">
        <v>205</v>
      </c>
      <c r="C62312" t="s">
        <v>206</v>
      </c>
      <c r="D62312" s="1">
        <v>40311</v>
      </c>
      <c r="E62312">
        <v>20</v>
      </c>
      <c r="F62312">
        <v>0</v>
      </c>
      <c r="G62312">
        <v>20</v>
      </c>
      <c r="H62312">
        <v>0</v>
      </c>
      <c r="I62312">
        <v>16</v>
      </c>
      <c r="J62312">
        <v>0</v>
      </c>
      <c r="K62312" t="str">
        <f t="shared" si="973"/>
        <v>2010-2012</v>
      </c>
    </row>
    <row r="62313" spans="1:11" hidden="1" x14ac:dyDescent="0.3">
      <c r="A62313" t="s">
        <v>10</v>
      </c>
      <c r="B62313" t="s">
        <v>184</v>
      </c>
      <c r="C62313" t="s">
        <v>185</v>
      </c>
      <c r="D62313" s="1">
        <v>40315</v>
      </c>
      <c r="E62313">
        <v>12</v>
      </c>
      <c r="F62313">
        <v>0</v>
      </c>
      <c r="G62313">
        <v>16</v>
      </c>
      <c r="H62313">
        <v>0</v>
      </c>
      <c r="I62313">
        <v>5</v>
      </c>
      <c r="J62313">
        <v>0</v>
      </c>
      <c r="K62313" t="str">
        <f t="shared" si="973"/>
        <v>2010-2012</v>
      </c>
    </row>
    <row r="62314" spans="1:11" hidden="1" x14ac:dyDescent="0.3">
      <c r="A62314" t="s">
        <v>10</v>
      </c>
      <c r="B62314" t="s">
        <v>49</v>
      </c>
      <c r="C62314" t="s">
        <v>50</v>
      </c>
      <c r="D62314" s="1">
        <v>40315</v>
      </c>
      <c r="E62314">
        <v>28</v>
      </c>
      <c r="F62314">
        <v>0</v>
      </c>
      <c r="G62314">
        <v>16</v>
      </c>
      <c r="H62314">
        <v>0</v>
      </c>
      <c r="I62314">
        <v>36</v>
      </c>
      <c r="J62314">
        <v>0</v>
      </c>
      <c r="K62314" t="str">
        <f t="shared" si="973"/>
        <v>2010-2012</v>
      </c>
    </row>
    <row r="62315" spans="1:11" hidden="1" x14ac:dyDescent="0.3">
      <c r="A62315" t="s">
        <v>10</v>
      </c>
      <c r="B62315" t="s">
        <v>27</v>
      </c>
      <c r="C62315" t="s">
        <v>192</v>
      </c>
      <c r="D62315" s="1">
        <v>40331</v>
      </c>
      <c r="E62315">
        <v>7</v>
      </c>
      <c r="F62315">
        <v>0</v>
      </c>
      <c r="G62315">
        <v>7</v>
      </c>
      <c r="H62315">
        <v>0</v>
      </c>
      <c r="I62315">
        <v>15</v>
      </c>
      <c r="J62315">
        <v>0</v>
      </c>
      <c r="K62315" t="str">
        <f t="shared" si="973"/>
        <v>2010-2012</v>
      </c>
    </row>
    <row r="62316" spans="1:11" hidden="1" x14ac:dyDescent="0.3">
      <c r="A62316" t="s">
        <v>10</v>
      </c>
      <c r="B62316" t="s">
        <v>39</v>
      </c>
      <c r="C62316" t="s">
        <v>40</v>
      </c>
      <c r="D62316" s="1">
        <v>40331</v>
      </c>
      <c r="E62316">
        <v>41</v>
      </c>
      <c r="F62316">
        <v>0</v>
      </c>
      <c r="G62316">
        <v>22</v>
      </c>
      <c r="H62316">
        <v>0</v>
      </c>
      <c r="I62316">
        <v>37</v>
      </c>
      <c r="J62316">
        <v>0</v>
      </c>
      <c r="K62316" t="str">
        <f t="shared" si="973"/>
        <v>2010-2012</v>
      </c>
    </row>
    <row r="62317" spans="1:11" hidden="1" x14ac:dyDescent="0.3">
      <c r="A62317" t="s">
        <v>10</v>
      </c>
      <c r="B62317" t="s">
        <v>101</v>
      </c>
      <c r="C62317" t="s">
        <v>102</v>
      </c>
      <c r="D62317" s="1">
        <v>40331</v>
      </c>
      <c r="E62317">
        <v>6</v>
      </c>
      <c r="F62317">
        <v>0</v>
      </c>
      <c r="G62317">
        <v>2</v>
      </c>
      <c r="H62317">
        <v>0</v>
      </c>
      <c r="I62317">
        <v>1</v>
      </c>
      <c r="J62317">
        <v>0</v>
      </c>
      <c r="K62317" t="str">
        <f t="shared" si="973"/>
        <v>2010-2012</v>
      </c>
    </row>
    <row r="62318" spans="1:11" hidden="1" x14ac:dyDescent="0.3">
      <c r="A62318" t="s">
        <v>10</v>
      </c>
      <c r="B62318" t="s">
        <v>184</v>
      </c>
      <c r="C62318" t="s">
        <v>185</v>
      </c>
      <c r="D62318" s="1">
        <v>40333</v>
      </c>
      <c r="E62318">
        <v>8</v>
      </c>
      <c r="F62318">
        <v>0</v>
      </c>
      <c r="G62318">
        <v>15</v>
      </c>
      <c r="H62318">
        <v>0</v>
      </c>
      <c r="I62318">
        <v>1</v>
      </c>
      <c r="J62318">
        <v>0</v>
      </c>
      <c r="K62318" t="str">
        <f t="shared" si="973"/>
        <v>2010-2012</v>
      </c>
    </row>
    <row r="62319" spans="1:11" hidden="1" x14ac:dyDescent="0.3">
      <c r="A62319" t="s">
        <v>10</v>
      </c>
      <c r="B62319" t="s">
        <v>115</v>
      </c>
      <c r="C62319" t="s">
        <v>115</v>
      </c>
      <c r="D62319" s="1">
        <v>40339</v>
      </c>
      <c r="E62319">
        <v>4</v>
      </c>
      <c r="F62319">
        <v>0</v>
      </c>
      <c r="G62319">
        <v>4</v>
      </c>
      <c r="H62319">
        <v>0</v>
      </c>
      <c r="I62319">
        <v>1</v>
      </c>
      <c r="J62319">
        <v>0</v>
      </c>
      <c r="K62319" t="str">
        <f t="shared" si="973"/>
        <v>2010-2012</v>
      </c>
    </row>
    <row r="62320" spans="1:11" hidden="1" x14ac:dyDescent="0.3">
      <c r="A62320" t="s">
        <v>10</v>
      </c>
      <c r="B62320" t="s">
        <v>122</v>
      </c>
      <c r="C62320" t="s">
        <v>123</v>
      </c>
      <c r="D62320" s="1">
        <v>40344</v>
      </c>
      <c r="E62320">
        <v>48</v>
      </c>
      <c r="F62320">
        <v>0</v>
      </c>
      <c r="G62320">
        <v>73</v>
      </c>
      <c r="H62320">
        <v>0</v>
      </c>
      <c r="I62320">
        <v>86</v>
      </c>
      <c r="J62320">
        <v>0</v>
      </c>
      <c r="K62320" t="str">
        <f t="shared" si="973"/>
        <v>2010-2012</v>
      </c>
    </row>
    <row r="62321" spans="1:11" hidden="1" x14ac:dyDescent="0.3">
      <c r="A62321" t="s">
        <v>10</v>
      </c>
      <c r="B62321" t="s">
        <v>216</v>
      </c>
      <c r="C62321" t="s">
        <v>217</v>
      </c>
      <c r="D62321" s="1">
        <v>40347</v>
      </c>
      <c r="E62321">
        <v>4</v>
      </c>
      <c r="F62321">
        <v>0</v>
      </c>
      <c r="G62321">
        <v>3</v>
      </c>
      <c r="H62321">
        <v>0</v>
      </c>
      <c r="I62321">
        <v>1</v>
      </c>
      <c r="J62321">
        <v>0</v>
      </c>
      <c r="K62321" t="str">
        <f t="shared" si="973"/>
        <v>2010-2012</v>
      </c>
    </row>
    <row r="62322" spans="1:11" hidden="1" x14ac:dyDescent="0.3">
      <c r="A62322" t="s">
        <v>10</v>
      </c>
      <c r="B62322" t="s">
        <v>184</v>
      </c>
      <c r="C62322" t="s">
        <v>185</v>
      </c>
      <c r="D62322" s="1">
        <v>40347</v>
      </c>
      <c r="E62322">
        <v>4</v>
      </c>
      <c r="F62322">
        <v>0</v>
      </c>
      <c r="G62322">
        <v>1</v>
      </c>
      <c r="H62322">
        <v>0</v>
      </c>
      <c r="I62322">
        <v>14</v>
      </c>
      <c r="J62322">
        <v>0</v>
      </c>
      <c r="K62322" t="str">
        <f t="shared" si="973"/>
        <v>2010-2012</v>
      </c>
    </row>
    <row r="62323" spans="1:11" hidden="1" x14ac:dyDescent="0.3">
      <c r="A62323" t="s">
        <v>10</v>
      </c>
      <c r="B62323" t="s">
        <v>197</v>
      </c>
      <c r="C62323" t="s">
        <v>197</v>
      </c>
      <c r="D62323" s="1">
        <v>40347</v>
      </c>
      <c r="E62323">
        <v>14</v>
      </c>
      <c r="F62323">
        <v>0</v>
      </c>
      <c r="G62323">
        <v>14</v>
      </c>
      <c r="H62323">
        <v>0</v>
      </c>
      <c r="I62323">
        <v>78</v>
      </c>
      <c r="J62323">
        <v>0</v>
      </c>
      <c r="K62323" t="str">
        <f t="shared" si="973"/>
        <v>2010-2012</v>
      </c>
    </row>
    <row r="62324" spans="1:11" hidden="1" x14ac:dyDescent="0.3">
      <c r="A62324" t="s">
        <v>10</v>
      </c>
      <c r="B62324" t="s">
        <v>197</v>
      </c>
      <c r="C62324" t="s">
        <v>197</v>
      </c>
      <c r="D62324" s="1">
        <v>40352</v>
      </c>
      <c r="E62324">
        <v>9</v>
      </c>
      <c r="F62324">
        <v>0</v>
      </c>
      <c r="G62324">
        <v>9</v>
      </c>
      <c r="H62324">
        <v>0</v>
      </c>
      <c r="I62324">
        <v>22</v>
      </c>
      <c r="J62324">
        <v>0</v>
      </c>
      <c r="K62324" t="str">
        <f t="shared" si="973"/>
        <v>2010-2012</v>
      </c>
    </row>
    <row r="62325" spans="1:11" hidden="1" x14ac:dyDescent="0.3">
      <c r="A62325" t="s">
        <v>10</v>
      </c>
      <c r="B62325" t="s">
        <v>197</v>
      </c>
      <c r="C62325" t="s">
        <v>197</v>
      </c>
      <c r="D62325" s="1">
        <v>40354</v>
      </c>
      <c r="E62325">
        <v>21</v>
      </c>
      <c r="F62325">
        <v>0</v>
      </c>
      <c r="G62325">
        <v>19</v>
      </c>
      <c r="H62325">
        <v>0</v>
      </c>
      <c r="I62325">
        <v>57</v>
      </c>
      <c r="J62325">
        <v>0</v>
      </c>
      <c r="K62325" t="str">
        <f t="shared" si="973"/>
        <v>2010-2012</v>
      </c>
    </row>
    <row r="62326" spans="1:11" hidden="1" x14ac:dyDescent="0.3">
      <c r="A62326" t="s">
        <v>10</v>
      </c>
      <c r="B62326" t="s">
        <v>84</v>
      </c>
      <c r="C62326" t="s">
        <v>85</v>
      </c>
      <c r="D62326" s="1">
        <v>40368</v>
      </c>
      <c r="E62326">
        <v>7</v>
      </c>
      <c r="F62326">
        <v>0</v>
      </c>
      <c r="G62326">
        <v>9</v>
      </c>
      <c r="H62326">
        <v>0</v>
      </c>
      <c r="I62326">
        <v>3</v>
      </c>
      <c r="J62326">
        <v>0</v>
      </c>
      <c r="K62326" t="str">
        <f t="shared" si="973"/>
        <v>2010-2012</v>
      </c>
    </row>
    <row r="62327" spans="1:11" hidden="1" x14ac:dyDescent="0.3">
      <c r="A62327" t="s">
        <v>10</v>
      </c>
      <c r="B62327" t="s">
        <v>79</v>
      </c>
      <c r="C62327" t="s">
        <v>121</v>
      </c>
      <c r="D62327" s="1">
        <v>40372</v>
      </c>
      <c r="E62327">
        <v>6</v>
      </c>
      <c r="F62327">
        <v>0</v>
      </c>
      <c r="G62327">
        <v>2</v>
      </c>
      <c r="H62327">
        <v>0</v>
      </c>
      <c r="I62327">
        <v>20</v>
      </c>
      <c r="J62327">
        <v>0</v>
      </c>
      <c r="K62327" t="str">
        <f t="shared" si="973"/>
        <v>2010-2012</v>
      </c>
    </row>
    <row r="62328" spans="1:11" hidden="1" x14ac:dyDescent="0.3">
      <c r="A62328" t="s">
        <v>10</v>
      </c>
      <c r="B62328" t="s">
        <v>198</v>
      </c>
      <c r="C62328" t="s">
        <v>199</v>
      </c>
      <c r="D62328" s="1">
        <v>40372</v>
      </c>
      <c r="E62328">
        <v>13</v>
      </c>
      <c r="F62328">
        <v>0</v>
      </c>
      <c r="G62328">
        <v>12</v>
      </c>
      <c r="H62328">
        <v>0</v>
      </c>
      <c r="I62328">
        <v>30</v>
      </c>
      <c r="J62328">
        <v>0</v>
      </c>
      <c r="K62328" t="str">
        <f t="shared" si="973"/>
        <v>2010-2012</v>
      </c>
    </row>
    <row r="62329" spans="1:11" hidden="1" x14ac:dyDescent="0.3">
      <c r="A62329" t="s">
        <v>10</v>
      </c>
      <c r="B62329" t="s">
        <v>122</v>
      </c>
      <c r="C62329" t="s">
        <v>123</v>
      </c>
      <c r="D62329" s="1">
        <v>40374</v>
      </c>
      <c r="E62329">
        <v>23</v>
      </c>
      <c r="F62329">
        <v>0</v>
      </c>
      <c r="G62329">
        <v>3</v>
      </c>
      <c r="H62329">
        <v>0</v>
      </c>
      <c r="I62329">
        <v>19</v>
      </c>
      <c r="J62329">
        <v>0</v>
      </c>
      <c r="K62329" t="str">
        <f t="shared" si="973"/>
        <v>2010-2012</v>
      </c>
    </row>
    <row r="62330" spans="1:11" hidden="1" x14ac:dyDescent="0.3">
      <c r="A62330" t="s">
        <v>10</v>
      </c>
      <c r="B62330" t="s">
        <v>205</v>
      </c>
      <c r="C62330" t="s">
        <v>206</v>
      </c>
      <c r="D62330" s="1">
        <v>40374</v>
      </c>
      <c r="E62330">
        <v>17</v>
      </c>
      <c r="F62330">
        <v>0</v>
      </c>
      <c r="G62330">
        <v>16</v>
      </c>
      <c r="H62330">
        <v>0</v>
      </c>
      <c r="I62330">
        <v>17</v>
      </c>
      <c r="J62330">
        <v>0</v>
      </c>
      <c r="K62330" t="str">
        <f t="shared" si="973"/>
        <v>2010-2012</v>
      </c>
    </row>
    <row r="62331" spans="1:11" hidden="1" x14ac:dyDescent="0.3">
      <c r="A62331" t="s">
        <v>10</v>
      </c>
      <c r="B62331" t="s">
        <v>39</v>
      </c>
      <c r="C62331" t="s">
        <v>40</v>
      </c>
      <c r="D62331" s="1">
        <v>40378</v>
      </c>
      <c r="E62331">
        <v>11</v>
      </c>
      <c r="F62331">
        <v>0</v>
      </c>
      <c r="G62331">
        <v>19</v>
      </c>
      <c r="H62331">
        <v>0</v>
      </c>
      <c r="I62331">
        <v>39</v>
      </c>
      <c r="J62331">
        <v>0</v>
      </c>
      <c r="K62331" t="str">
        <f t="shared" si="973"/>
        <v>2010-2012</v>
      </c>
    </row>
    <row r="62332" spans="1:11" hidden="1" x14ac:dyDescent="0.3">
      <c r="A62332" t="s">
        <v>10</v>
      </c>
      <c r="B62332" t="s">
        <v>122</v>
      </c>
      <c r="C62332" t="s">
        <v>123</v>
      </c>
      <c r="D62332" s="1">
        <v>40380</v>
      </c>
      <c r="E62332">
        <v>32</v>
      </c>
      <c r="F62332">
        <v>0</v>
      </c>
      <c r="G62332">
        <v>5</v>
      </c>
      <c r="H62332">
        <v>0</v>
      </c>
      <c r="I62332">
        <v>29</v>
      </c>
      <c r="J62332">
        <v>0</v>
      </c>
      <c r="K62332" t="str">
        <f t="shared" si="973"/>
        <v>2010-2012</v>
      </c>
    </row>
    <row r="62333" spans="1:11" hidden="1" x14ac:dyDescent="0.3">
      <c r="A62333" t="s">
        <v>10</v>
      </c>
      <c r="B62333" t="s">
        <v>39</v>
      </c>
      <c r="C62333" t="s">
        <v>40</v>
      </c>
      <c r="D62333" s="1">
        <v>40380</v>
      </c>
      <c r="E62333">
        <v>8</v>
      </c>
      <c r="F62333">
        <v>0</v>
      </c>
      <c r="G62333">
        <v>31</v>
      </c>
      <c r="H62333">
        <v>0</v>
      </c>
      <c r="I62333">
        <v>18</v>
      </c>
      <c r="J62333">
        <v>0</v>
      </c>
      <c r="K62333" t="str">
        <f t="shared" si="973"/>
        <v>2010-2012</v>
      </c>
    </row>
    <row r="62334" spans="1:11" hidden="1" x14ac:dyDescent="0.3">
      <c r="A62334" t="s">
        <v>10</v>
      </c>
      <c r="B62334" t="s">
        <v>198</v>
      </c>
      <c r="C62334" t="s">
        <v>199</v>
      </c>
      <c r="D62334" s="1">
        <v>40392</v>
      </c>
      <c r="E62334">
        <v>12</v>
      </c>
      <c r="F62334">
        <v>0</v>
      </c>
      <c r="G62334">
        <v>14</v>
      </c>
      <c r="H62334">
        <v>0</v>
      </c>
      <c r="I62334">
        <v>2</v>
      </c>
      <c r="J62334">
        <v>0</v>
      </c>
      <c r="K62334" t="str">
        <f t="shared" si="973"/>
        <v>2010-2012</v>
      </c>
    </row>
    <row r="62335" spans="1:11" hidden="1" x14ac:dyDescent="0.3">
      <c r="A62335" t="s">
        <v>10</v>
      </c>
      <c r="B62335" t="s">
        <v>197</v>
      </c>
      <c r="C62335" t="s">
        <v>197</v>
      </c>
      <c r="D62335" s="1">
        <v>40394</v>
      </c>
      <c r="E62335">
        <v>20</v>
      </c>
      <c r="F62335">
        <v>0</v>
      </c>
      <c r="G62335">
        <v>1</v>
      </c>
      <c r="H62335">
        <v>0</v>
      </c>
      <c r="I62335">
        <v>60</v>
      </c>
      <c r="J62335">
        <v>0</v>
      </c>
      <c r="K62335" t="str">
        <f t="shared" si="973"/>
        <v>2010-2012</v>
      </c>
    </row>
    <row r="62336" spans="1:11" hidden="1" x14ac:dyDescent="0.3">
      <c r="A62336" t="s">
        <v>10</v>
      </c>
      <c r="B62336" t="s">
        <v>93</v>
      </c>
      <c r="C62336" t="s">
        <v>94</v>
      </c>
      <c r="D62336" s="1">
        <v>40399</v>
      </c>
      <c r="E62336">
        <v>12</v>
      </c>
      <c r="F62336">
        <v>0</v>
      </c>
      <c r="G62336">
        <v>9</v>
      </c>
      <c r="H62336">
        <v>0</v>
      </c>
      <c r="I62336">
        <v>46</v>
      </c>
      <c r="J62336">
        <v>0</v>
      </c>
      <c r="K62336" t="str">
        <f t="shared" si="973"/>
        <v>2010-2012</v>
      </c>
    </row>
    <row r="62337" spans="1:11" hidden="1" x14ac:dyDescent="0.3">
      <c r="A62337" t="s">
        <v>10</v>
      </c>
      <c r="B62337" t="s">
        <v>27</v>
      </c>
      <c r="C62337" t="s">
        <v>181</v>
      </c>
      <c r="D62337" s="1">
        <v>40399</v>
      </c>
      <c r="E62337">
        <v>12</v>
      </c>
      <c r="F62337">
        <v>0</v>
      </c>
      <c r="G62337">
        <v>1</v>
      </c>
      <c r="H62337">
        <v>0</v>
      </c>
      <c r="I62337">
        <v>32</v>
      </c>
      <c r="J62337">
        <v>0</v>
      </c>
      <c r="K62337" t="str">
        <f t="shared" si="973"/>
        <v>2010-2012</v>
      </c>
    </row>
    <row r="62338" spans="1:11" hidden="1" x14ac:dyDescent="0.3">
      <c r="A62338" t="s">
        <v>10</v>
      </c>
      <c r="B62338" t="s">
        <v>122</v>
      </c>
      <c r="C62338" t="s">
        <v>123</v>
      </c>
      <c r="D62338" s="1">
        <v>40422</v>
      </c>
      <c r="E62338">
        <v>48</v>
      </c>
      <c r="F62338">
        <v>0</v>
      </c>
      <c r="G62338">
        <v>54</v>
      </c>
      <c r="H62338">
        <v>0</v>
      </c>
      <c r="I62338">
        <v>13</v>
      </c>
      <c r="J62338">
        <v>0</v>
      </c>
      <c r="K62338" t="str">
        <f t="shared" ref="K62338:K62401" si="974">IF(A62338="oci_dataset_from01012010_to31122012_1.csv","2010-2012","2005-2009")</f>
        <v>2010-2012</v>
      </c>
    </row>
    <row r="62339" spans="1:11" hidden="1" x14ac:dyDescent="0.3">
      <c r="A62339" t="s">
        <v>10</v>
      </c>
      <c r="B62339" t="s">
        <v>198</v>
      </c>
      <c r="C62339" t="s">
        <v>199</v>
      </c>
      <c r="D62339" s="1">
        <v>40429</v>
      </c>
      <c r="E62339">
        <v>8</v>
      </c>
      <c r="F62339">
        <v>0</v>
      </c>
      <c r="G62339">
        <v>8</v>
      </c>
      <c r="H62339">
        <v>0</v>
      </c>
      <c r="I62339">
        <v>12</v>
      </c>
      <c r="J62339">
        <v>0</v>
      </c>
      <c r="K62339" t="str">
        <f t="shared" si="974"/>
        <v>2010-2012</v>
      </c>
    </row>
    <row r="62340" spans="1:11" hidden="1" x14ac:dyDescent="0.3">
      <c r="A62340" t="s">
        <v>10</v>
      </c>
      <c r="B62340" t="s">
        <v>27</v>
      </c>
      <c r="C62340" t="s">
        <v>28</v>
      </c>
      <c r="D62340" s="1">
        <v>40458</v>
      </c>
      <c r="E62340">
        <v>15</v>
      </c>
      <c r="F62340">
        <v>0</v>
      </c>
      <c r="G62340">
        <v>15</v>
      </c>
      <c r="H62340">
        <v>0</v>
      </c>
      <c r="I62340">
        <v>13</v>
      </c>
      <c r="J62340">
        <v>0</v>
      </c>
      <c r="K62340" t="str">
        <f t="shared" si="974"/>
        <v>2010-2012</v>
      </c>
    </row>
    <row r="62341" spans="1:11" hidden="1" x14ac:dyDescent="0.3">
      <c r="A62341" t="s">
        <v>10</v>
      </c>
      <c r="B62341" t="s">
        <v>27</v>
      </c>
      <c r="C62341" t="s">
        <v>192</v>
      </c>
      <c r="D62341" s="1">
        <v>40458</v>
      </c>
      <c r="E62341">
        <v>7</v>
      </c>
      <c r="F62341">
        <v>0</v>
      </c>
      <c r="G62341">
        <v>7</v>
      </c>
      <c r="H62341">
        <v>0</v>
      </c>
      <c r="I62341">
        <v>31</v>
      </c>
      <c r="J62341">
        <v>0</v>
      </c>
      <c r="K62341" t="str">
        <f t="shared" si="974"/>
        <v>2010-2012</v>
      </c>
    </row>
    <row r="62342" spans="1:11" hidden="1" x14ac:dyDescent="0.3">
      <c r="A62342" t="s">
        <v>10</v>
      </c>
      <c r="B62342" t="s">
        <v>143</v>
      </c>
      <c r="C62342" t="s">
        <v>144</v>
      </c>
      <c r="D62342" s="1">
        <v>40459</v>
      </c>
      <c r="E62342">
        <v>5</v>
      </c>
      <c r="F62342">
        <v>0</v>
      </c>
      <c r="G62342">
        <v>4</v>
      </c>
      <c r="H62342">
        <v>0</v>
      </c>
      <c r="I62342">
        <v>17</v>
      </c>
      <c r="J62342">
        <v>0</v>
      </c>
      <c r="K62342" t="str">
        <f t="shared" si="974"/>
        <v>2010-2012</v>
      </c>
    </row>
    <row r="62343" spans="1:11" hidden="1" x14ac:dyDescent="0.3">
      <c r="A62343" t="s">
        <v>10</v>
      </c>
      <c r="B62343" t="s">
        <v>197</v>
      </c>
      <c r="C62343" t="s">
        <v>197</v>
      </c>
      <c r="D62343" s="1">
        <v>40459</v>
      </c>
      <c r="E62343">
        <v>14</v>
      </c>
      <c r="F62343">
        <v>0</v>
      </c>
      <c r="G62343">
        <v>14</v>
      </c>
      <c r="H62343">
        <v>0</v>
      </c>
      <c r="I62343">
        <v>67</v>
      </c>
      <c r="J62343">
        <v>0</v>
      </c>
      <c r="K62343" t="str">
        <f t="shared" si="974"/>
        <v>2010-2012</v>
      </c>
    </row>
    <row r="62344" spans="1:11" hidden="1" x14ac:dyDescent="0.3">
      <c r="A62344" t="s">
        <v>10</v>
      </c>
      <c r="B62344" t="s">
        <v>79</v>
      </c>
      <c r="C62344" t="s">
        <v>121</v>
      </c>
      <c r="D62344" s="1">
        <v>40469</v>
      </c>
      <c r="E62344">
        <v>6</v>
      </c>
      <c r="F62344">
        <v>0</v>
      </c>
      <c r="G62344">
        <v>6</v>
      </c>
      <c r="H62344">
        <v>0</v>
      </c>
      <c r="I62344">
        <v>20</v>
      </c>
      <c r="J62344">
        <v>0</v>
      </c>
      <c r="K62344" t="str">
        <f t="shared" si="974"/>
        <v>2010-2012</v>
      </c>
    </row>
    <row r="62345" spans="1:11" hidden="1" x14ac:dyDescent="0.3">
      <c r="A62345" t="s">
        <v>10</v>
      </c>
      <c r="B62345" t="s">
        <v>198</v>
      </c>
      <c r="C62345" t="s">
        <v>199</v>
      </c>
      <c r="D62345" s="1">
        <v>40469</v>
      </c>
      <c r="E62345">
        <v>4</v>
      </c>
      <c r="F62345">
        <v>0</v>
      </c>
      <c r="G62345">
        <v>3</v>
      </c>
      <c r="H62345">
        <v>0</v>
      </c>
      <c r="I62345">
        <v>30</v>
      </c>
      <c r="J62345">
        <v>0</v>
      </c>
      <c r="K62345" t="str">
        <f t="shared" si="974"/>
        <v>2010-2012</v>
      </c>
    </row>
    <row r="62346" spans="1:11" hidden="1" x14ac:dyDescent="0.3">
      <c r="A62346" t="s">
        <v>10</v>
      </c>
      <c r="B62346" t="s">
        <v>198</v>
      </c>
      <c r="C62346" t="s">
        <v>199</v>
      </c>
      <c r="D62346" s="1">
        <v>40477</v>
      </c>
      <c r="E62346">
        <v>17</v>
      </c>
      <c r="F62346">
        <v>0</v>
      </c>
      <c r="G62346">
        <v>16</v>
      </c>
      <c r="H62346">
        <v>0</v>
      </c>
      <c r="I62346">
        <v>26</v>
      </c>
      <c r="J62346">
        <v>0</v>
      </c>
      <c r="K62346" t="str">
        <f t="shared" si="974"/>
        <v>2010-2012</v>
      </c>
    </row>
    <row r="62347" spans="1:11" hidden="1" x14ac:dyDescent="0.3">
      <c r="A62347" t="s">
        <v>10</v>
      </c>
      <c r="B62347" t="s">
        <v>198</v>
      </c>
      <c r="C62347" t="s">
        <v>199</v>
      </c>
      <c r="D62347" s="1">
        <v>40480</v>
      </c>
      <c r="E62347">
        <v>9</v>
      </c>
      <c r="F62347">
        <v>0</v>
      </c>
      <c r="G62347">
        <v>7</v>
      </c>
      <c r="H62347">
        <v>0</v>
      </c>
      <c r="I62347">
        <v>14</v>
      </c>
      <c r="J62347">
        <v>0</v>
      </c>
      <c r="K62347" t="str">
        <f t="shared" si="974"/>
        <v>2010-2012</v>
      </c>
    </row>
    <row r="62348" spans="1:11" hidden="1" x14ac:dyDescent="0.3">
      <c r="A62348" t="s">
        <v>10</v>
      </c>
      <c r="B62348" t="s">
        <v>93</v>
      </c>
      <c r="C62348" t="s">
        <v>94</v>
      </c>
      <c r="D62348" s="1">
        <v>40484</v>
      </c>
      <c r="E62348">
        <v>7</v>
      </c>
      <c r="F62348">
        <v>0</v>
      </c>
      <c r="G62348">
        <v>13</v>
      </c>
      <c r="H62348">
        <v>0</v>
      </c>
      <c r="I62348">
        <v>1</v>
      </c>
      <c r="J62348">
        <v>0</v>
      </c>
      <c r="K62348" t="str">
        <f t="shared" si="974"/>
        <v>2010-2012</v>
      </c>
    </row>
    <row r="62349" spans="1:11" hidden="1" x14ac:dyDescent="0.3">
      <c r="A62349" t="s">
        <v>10</v>
      </c>
      <c r="B62349" t="s">
        <v>27</v>
      </c>
      <c r="C62349" t="s">
        <v>192</v>
      </c>
      <c r="D62349" s="1">
        <v>40485</v>
      </c>
      <c r="E62349">
        <v>10</v>
      </c>
      <c r="F62349">
        <v>0</v>
      </c>
      <c r="G62349">
        <v>10</v>
      </c>
      <c r="H62349">
        <v>0</v>
      </c>
      <c r="I62349">
        <v>10</v>
      </c>
      <c r="J62349">
        <v>0</v>
      </c>
      <c r="K62349" t="str">
        <f t="shared" si="974"/>
        <v>2010-2012</v>
      </c>
    </row>
    <row r="62350" spans="1:11" hidden="1" x14ac:dyDescent="0.3">
      <c r="A62350" t="s">
        <v>10</v>
      </c>
      <c r="B62350" t="s">
        <v>122</v>
      </c>
      <c r="C62350" t="s">
        <v>123</v>
      </c>
      <c r="D62350" s="1">
        <v>40490</v>
      </c>
      <c r="E62350">
        <v>48</v>
      </c>
      <c r="F62350">
        <v>0</v>
      </c>
      <c r="G62350">
        <v>37</v>
      </c>
      <c r="H62350">
        <v>0</v>
      </c>
      <c r="I62350">
        <v>6</v>
      </c>
      <c r="J62350">
        <v>0</v>
      </c>
      <c r="K62350" t="str">
        <f t="shared" si="974"/>
        <v>2010-2012</v>
      </c>
    </row>
    <row r="62351" spans="1:11" hidden="1" x14ac:dyDescent="0.3">
      <c r="A62351" t="s">
        <v>10</v>
      </c>
      <c r="B62351" t="s">
        <v>197</v>
      </c>
      <c r="C62351" t="s">
        <v>197</v>
      </c>
      <c r="D62351" s="1">
        <v>40490</v>
      </c>
      <c r="E62351">
        <v>10</v>
      </c>
      <c r="F62351">
        <v>0</v>
      </c>
      <c r="G62351">
        <v>1</v>
      </c>
      <c r="H62351">
        <v>0</v>
      </c>
      <c r="I62351">
        <v>84</v>
      </c>
      <c r="J62351">
        <v>0</v>
      </c>
      <c r="K62351" t="str">
        <f t="shared" si="974"/>
        <v>2010-2012</v>
      </c>
    </row>
    <row r="62352" spans="1:11" hidden="1" x14ac:dyDescent="0.3">
      <c r="A62352" t="s">
        <v>10</v>
      </c>
      <c r="B62352" t="s">
        <v>122</v>
      </c>
      <c r="C62352" t="s">
        <v>123</v>
      </c>
      <c r="D62352" s="1">
        <v>40493</v>
      </c>
      <c r="E62352">
        <v>86</v>
      </c>
      <c r="F62352">
        <v>0</v>
      </c>
      <c r="G62352">
        <v>15</v>
      </c>
      <c r="H62352">
        <v>0</v>
      </c>
      <c r="I62352">
        <v>156</v>
      </c>
      <c r="J62352">
        <v>0</v>
      </c>
      <c r="K62352" t="str">
        <f t="shared" si="974"/>
        <v>2010-2012</v>
      </c>
    </row>
    <row r="62353" spans="1:11" hidden="1" x14ac:dyDescent="0.3">
      <c r="A62353" t="s">
        <v>10</v>
      </c>
      <c r="B62353" t="s">
        <v>61</v>
      </c>
      <c r="C62353" t="s">
        <v>62</v>
      </c>
      <c r="D62353" s="1">
        <v>40498</v>
      </c>
      <c r="E62353">
        <v>3</v>
      </c>
      <c r="F62353">
        <v>0</v>
      </c>
      <c r="G62353">
        <v>2</v>
      </c>
      <c r="H62353">
        <v>0</v>
      </c>
      <c r="I62353">
        <v>1</v>
      </c>
      <c r="J62353">
        <v>0</v>
      </c>
      <c r="K62353" t="str">
        <f t="shared" si="974"/>
        <v>2010-2012</v>
      </c>
    </row>
    <row r="62354" spans="1:11" hidden="1" x14ac:dyDescent="0.3">
      <c r="A62354" t="s">
        <v>10</v>
      </c>
      <c r="B62354" t="s">
        <v>61</v>
      </c>
      <c r="C62354" t="s">
        <v>62</v>
      </c>
      <c r="D62354" s="1">
        <v>40500</v>
      </c>
      <c r="E62354">
        <v>5</v>
      </c>
      <c r="F62354">
        <v>0</v>
      </c>
      <c r="G62354">
        <v>3</v>
      </c>
      <c r="H62354">
        <v>0</v>
      </c>
      <c r="I62354">
        <v>3</v>
      </c>
      <c r="J62354">
        <v>0</v>
      </c>
      <c r="K62354" t="str">
        <f t="shared" si="974"/>
        <v>2010-2012</v>
      </c>
    </row>
    <row r="62355" spans="1:11" hidden="1" x14ac:dyDescent="0.3">
      <c r="A62355" t="s">
        <v>10</v>
      </c>
      <c r="B62355" t="s">
        <v>122</v>
      </c>
      <c r="C62355" t="s">
        <v>123</v>
      </c>
      <c r="D62355" s="1">
        <v>40504</v>
      </c>
      <c r="E62355">
        <v>18</v>
      </c>
      <c r="F62355">
        <v>0</v>
      </c>
      <c r="G62355">
        <v>78</v>
      </c>
      <c r="H62355">
        <v>0</v>
      </c>
      <c r="I62355">
        <v>1</v>
      </c>
      <c r="J62355">
        <v>0</v>
      </c>
      <c r="K62355" t="str">
        <f t="shared" si="974"/>
        <v>2010-2012</v>
      </c>
    </row>
    <row r="62356" spans="1:11" hidden="1" x14ac:dyDescent="0.3">
      <c r="A62356" t="s">
        <v>10</v>
      </c>
      <c r="B62356" t="s">
        <v>184</v>
      </c>
      <c r="C62356" t="s">
        <v>185</v>
      </c>
      <c r="D62356" s="1">
        <v>40504</v>
      </c>
      <c r="E62356">
        <v>8</v>
      </c>
      <c r="F62356">
        <v>0</v>
      </c>
      <c r="G62356">
        <v>6</v>
      </c>
      <c r="H62356">
        <v>0</v>
      </c>
      <c r="I62356">
        <v>18</v>
      </c>
      <c r="J62356">
        <v>0</v>
      </c>
      <c r="K62356" t="str">
        <f t="shared" si="974"/>
        <v>2010-2012</v>
      </c>
    </row>
    <row r="62357" spans="1:11" hidden="1" x14ac:dyDescent="0.3">
      <c r="A62357" t="s">
        <v>10</v>
      </c>
      <c r="B62357" t="s">
        <v>79</v>
      </c>
      <c r="C62357" t="s">
        <v>80</v>
      </c>
      <c r="D62357" s="1">
        <v>40504</v>
      </c>
      <c r="E62357">
        <v>6</v>
      </c>
      <c r="F62357">
        <v>0</v>
      </c>
      <c r="G62357">
        <v>35</v>
      </c>
      <c r="H62357">
        <v>0</v>
      </c>
      <c r="I62357">
        <v>36</v>
      </c>
      <c r="J62357">
        <v>0</v>
      </c>
      <c r="K62357" t="str">
        <f t="shared" si="974"/>
        <v>2010-2012</v>
      </c>
    </row>
    <row r="62358" spans="1:11" hidden="1" x14ac:dyDescent="0.3">
      <c r="A62358" t="s">
        <v>10</v>
      </c>
      <c r="B62358" t="s">
        <v>197</v>
      </c>
      <c r="C62358" t="s">
        <v>197</v>
      </c>
      <c r="D62358" s="1">
        <v>40504</v>
      </c>
      <c r="E62358">
        <v>8</v>
      </c>
      <c r="F62358">
        <v>0</v>
      </c>
      <c r="G62358">
        <v>3</v>
      </c>
      <c r="H62358">
        <v>0</v>
      </c>
      <c r="I62358">
        <v>125</v>
      </c>
      <c r="J62358">
        <v>0</v>
      </c>
      <c r="K62358" t="str">
        <f t="shared" si="974"/>
        <v>2010-2012</v>
      </c>
    </row>
    <row r="62359" spans="1:11" hidden="1" x14ac:dyDescent="0.3">
      <c r="A62359" t="s">
        <v>10</v>
      </c>
      <c r="B62359" t="s">
        <v>101</v>
      </c>
      <c r="C62359" t="s">
        <v>102</v>
      </c>
      <c r="D62359" s="1">
        <v>40504</v>
      </c>
      <c r="E62359">
        <v>6</v>
      </c>
      <c r="F62359">
        <v>0</v>
      </c>
      <c r="G62359">
        <v>6</v>
      </c>
      <c r="H62359">
        <v>0</v>
      </c>
      <c r="I62359">
        <v>52</v>
      </c>
      <c r="J62359">
        <v>0</v>
      </c>
      <c r="K62359" t="str">
        <f t="shared" si="974"/>
        <v>2010-2012</v>
      </c>
    </row>
    <row r="62360" spans="1:11" hidden="1" x14ac:dyDescent="0.3">
      <c r="A62360" t="s">
        <v>10</v>
      </c>
      <c r="B62360" t="s">
        <v>184</v>
      </c>
      <c r="C62360" t="s">
        <v>185</v>
      </c>
      <c r="D62360" s="1">
        <v>40511</v>
      </c>
      <c r="E62360">
        <v>10</v>
      </c>
      <c r="F62360">
        <v>0</v>
      </c>
      <c r="G62360">
        <v>9</v>
      </c>
      <c r="H62360">
        <v>0</v>
      </c>
      <c r="I62360">
        <v>63</v>
      </c>
      <c r="J62360">
        <v>0</v>
      </c>
      <c r="K62360" t="str">
        <f t="shared" si="974"/>
        <v>2010-2012</v>
      </c>
    </row>
    <row r="62361" spans="1:11" hidden="1" x14ac:dyDescent="0.3">
      <c r="A62361" t="s">
        <v>10</v>
      </c>
      <c r="B62361" t="s">
        <v>30</v>
      </c>
      <c r="C62361" t="s">
        <v>31</v>
      </c>
      <c r="D62361" s="1">
        <v>40520</v>
      </c>
      <c r="E62361">
        <v>41</v>
      </c>
      <c r="F62361">
        <v>0</v>
      </c>
      <c r="G62361">
        <v>1</v>
      </c>
      <c r="H62361">
        <v>0</v>
      </c>
      <c r="I62361">
        <v>8</v>
      </c>
      <c r="J62361">
        <v>0</v>
      </c>
      <c r="K62361" t="str">
        <f t="shared" si="974"/>
        <v>2010-2012</v>
      </c>
    </row>
    <row r="62362" spans="1:11" hidden="1" x14ac:dyDescent="0.3">
      <c r="A62362" t="s">
        <v>10</v>
      </c>
      <c r="B62362" t="s">
        <v>197</v>
      </c>
      <c r="C62362" t="s">
        <v>197</v>
      </c>
      <c r="D62362" s="1">
        <v>40520</v>
      </c>
      <c r="E62362">
        <v>17</v>
      </c>
      <c r="F62362">
        <v>0</v>
      </c>
      <c r="G62362">
        <v>31</v>
      </c>
      <c r="H62362">
        <v>0</v>
      </c>
      <c r="I62362">
        <v>39</v>
      </c>
      <c r="J62362">
        <v>0</v>
      </c>
      <c r="K62362" t="str">
        <f t="shared" si="974"/>
        <v>2010-2012</v>
      </c>
    </row>
    <row r="62363" spans="1:11" hidden="1" x14ac:dyDescent="0.3">
      <c r="A62363" t="s">
        <v>10</v>
      </c>
      <c r="B62363" t="s">
        <v>198</v>
      </c>
      <c r="C62363" t="s">
        <v>199</v>
      </c>
      <c r="D62363" s="1">
        <v>40520</v>
      </c>
      <c r="E62363">
        <v>7</v>
      </c>
      <c r="F62363">
        <v>0</v>
      </c>
      <c r="G62363">
        <v>7</v>
      </c>
      <c r="H62363">
        <v>0</v>
      </c>
      <c r="I62363">
        <v>10</v>
      </c>
      <c r="J62363">
        <v>0</v>
      </c>
      <c r="K62363" t="str">
        <f t="shared" si="974"/>
        <v>2010-2012</v>
      </c>
    </row>
    <row r="62364" spans="1:11" hidden="1" x14ac:dyDescent="0.3">
      <c r="A62364" t="s">
        <v>10</v>
      </c>
      <c r="B62364" t="s">
        <v>122</v>
      </c>
      <c r="C62364" t="s">
        <v>123</v>
      </c>
      <c r="D62364" s="1">
        <v>40527</v>
      </c>
      <c r="E62364">
        <v>37</v>
      </c>
      <c r="F62364">
        <v>0</v>
      </c>
      <c r="G62364">
        <v>79</v>
      </c>
      <c r="H62364">
        <v>0</v>
      </c>
      <c r="I62364">
        <v>143</v>
      </c>
      <c r="J62364">
        <v>0</v>
      </c>
      <c r="K62364" t="str">
        <f t="shared" si="974"/>
        <v>2010-2012</v>
      </c>
    </row>
    <row r="62365" spans="1:11" hidden="1" x14ac:dyDescent="0.3">
      <c r="A62365" t="s">
        <v>10</v>
      </c>
      <c r="B62365" t="s">
        <v>61</v>
      </c>
      <c r="C62365" t="s">
        <v>62</v>
      </c>
      <c r="D62365" s="1">
        <v>40528</v>
      </c>
      <c r="E62365">
        <v>3</v>
      </c>
      <c r="F62365">
        <v>0</v>
      </c>
      <c r="G62365">
        <v>3</v>
      </c>
      <c r="H62365">
        <v>0</v>
      </c>
      <c r="I62365">
        <v>23</v>
      </c>
      <c r="J62365">
        <v>0</v>
      </c>
      <c r="K62365" t="str">
        <f t="shared" si="974"/>
        <v>2010-2012</v>
      </c>
    </row>
    <row r="62366" spans="1:11" hidden="1" x14ac:dyDescent="0.3">
      <c r="A62366" t="s">
        <v>10</v>
      </c>
      <c r="B62366" t="s">
        <v>198</v>
      </c>
      <c r="C62366" t="s">
        <v>199</v>
      </c>
      <c r="D62366" s="1">
        <v>40528</v>
      </c>
      <c r="E62366">
        <v>20</v>
      </c>
      <c r="F62366">
        <v>0</v>
      </c>
      <c r="G62366">
        <v>20</v>
      </c>
      <c r="H62366">
        <v>0</v>
      </c>
      <c r="I62366">
        <v>7</v>
      </c>
      <c r="J62366">
        <v>0</v>
      </c>
      <c r="K62366" t="str">
        <f t="shared" si="974"/>
        <v>2010-2012</v>
      </c>
    </row>
    <row r="62367" spans="1:11" hidden="1" x14ac:dyDescent="0.3">
      <c r="A62367" t="s">
        <v>10</v>
      </c>
      <c r="B62367" t="s">
        <v>129</v>
      </c>
      <c r="C62367" t="s">
        <v>222</v>
      </c>
      <c r="D62367" s="1">
        <v>40528</v>
      </c>
      <c r="E62367">
        <v>8</v>
      </c>
      <c r="F62367">
        <v>0</v>
      </c>
      <c r="G62367">
        <v>13</v>
      </c>
      <c r="H62367">
        <v>0</v>
      </c>
      <c r="I62367">
        <v>17</v>
      </c>
      <c r="J62367">
        <v>0</v>
      </c>
      <c r="K62367" t="str">
        <f t="shared" si="974"/>
        <v>2010-2012</v>
      </c>
    </row>
    <row r="62368" spans="1:11" hidden="1" x14ac:dyDescent="0.3">
      <c r="A62368" t="s">
        <v>10</v>
      </c>
      <c r="B62368" t="s">
        <v>198</v>
      </c>
      <c r="C62368" t="s">
        <v>199</v>
      </c>
      <c r="D62368" s="1">
        <v>40532</v>
      </c>
      <c r="E62368">
        <v>3</v>
      </c>
      <c r="F62368">
        <v>0</v>
      </c>
      <c r="G62368">
        <v>4</v>
      </c>
      <c r="H62368">
        <v>0</v>
      </c>
      <c r="I62368">
        <v>25</v>
      </c>
      <c r="J62368">
        <v>0</v>
      </c>
      <c r="K62368" t="str">
        <f t="shared" si="974"/>
        <v>2010-2012</v>
      </c>
    </row>
    <row r="62369" spans="1:11" hidden="1" x14ac:dyDescent="0.3">
      <c r="A62369" t="s">
        <v>10</v>
      </c>
      <c r="B62369" t="s">
        <v>122</v>
      </c>
      <c r="C62369" t="s">
        <v>123</v>
      </c>
      <c r="D62369" s="1">
        <v>40535</v>
      </c>
      <c r="E62369">
        <v>3</v>
      </c>
      <c r="F62369">
        <v>0</v>
      </c>
      <c r="G62369">
        <v>51</v>
      </c>
      <c r="H62369">
        <v>0</v>
      </c>
      <c r="I62369">
        <v>78</v>
      </c>
      <c r="J62369">
        <v>0</v>
      </c>
      <c r="K62369" t="str">
        <f t="shared" si="974"/>
        <v>2010-2012</v>
      </c>
    </row>
    <row r="62370" spans="1:11" hidden="1" x14ac:dyDescent="0.3">
      <c r="A62370" t="s">
        <v>10</v>
      </c>
      <c r="B62370" t="s">
        <v>198</v>
      </c>
      <c r="C62370" t="s">
        <v>199</v>
      </c>
      <c r="D62370" s="1">
        <v>40536</v>
      </c>
      <c r="E62370">
        <v>17</v>
      </c>
      <c r="F62370">
        <v>0</v>
      </c>
      <c r="G62370">
        <v>16</v>
      </c>
      <c r="H62370">
        <v>0</v>
      </c>
      <c r="I62370">
        <v>2</v>
      </c>
      <c r="J62370">
        <v>0</v>
      </c>
      <c r="K62370" t="str">
        <f t="shared" si="974"/>
        <v>2010-2012</v>
      </c>
    </row>
    <row r="62371" spans="1:11" hidden="1" x14ac:dyDescent="0.3">
      <c r="A62371" t="s">
        <v>10</v>
      </c>
      <c r="B62371" t="s">
        <v>198</v>
      </c>
      <c r="C62371" t="s">
        <v>199</v>
      </c>
      <c r="D62371" s="1">
        <v>40541</v>
      </c>
      <c r="E62371">
        <v>14</v>
      </c>
      <c r="F62371">
        <v>0</v>
      </c>
      <c r="G62371">
        <v>14</v>
      </c>
      <c r="H62371">
        <v>0</v>
      </c>
      <c r="I62371">
        <v>31</v>
      </c>
      <c r="J62371">
        <v>0</v>
      </c>
      <c r="K62371" t="str">
        <f t="shared" si="974"/>
        <v>2010-2012</v>
      </c>
    </row>
    <row r="62372" spans="1:11" hidden="1" x14ac:dyDescent="0.3">
      <c r="A62372" t="s">
        <v>10</v>
      </c>
      <c r="B62372" t="s">
        <v>27</v>
      </c>
      <c r="C62372" t="s">
        <v>181</v>
      </c>
      <c r="D62372" s="1">
        <v>40543</v>
      </c>
      <c r="E62372">
        <v>33</v>
      </c>
      <c r="F62372">
        <v>0</v>
      </c>
      <c r="G62372">
        <v>7</v>
      </c>
      <c r="H62372">
        <v>0</v>
      </c>
      <c r="I62372">
        <v>22</v>
      </c>
      <c r="J62372">
        <v>0</v>
      </c>
      <c r="K62372" t="str">
        <f t="shared" si="974"/>
        <v>2010-2012</v>
      </c>
    </row>
    <row r="62373" spans="1:11" hidden="1" x14ac:dyDescent="0.3">
      <c r="A62373" t="s">
        <v>10</v>
      </c>
      <c r="B62373" t="s">
        <v>184</v>
      </c>
      <c r="C62373" t="s">
        <v>185</v>
      </c>
      <c r="D62373" s="1">
        <v>40547</v>
      </c>
      <c r="E62373">
        <v>5</v>
      </c>
      <c r="F62373">
        <v>0</v>
      </c>
      <c r="G62373">
        <v>5</v>
      </c>
      <c r="H62373">
        <v>0</v>
      </c>
      <c r="I62373">
        <v>11</v>
      </c>
      <c r="J62373">
        <v>0</v>
      </c>
      <c r="K62373" t="str">
        <f t="shared" si="974"/>
        <v>2010-2012</v>
      </c>
    </row>
    <row r="62374" spans="1:11" hidden="1" x14ac:dyDescent="0.3">
      <c r="A62374" t="s">
        <v>10</v>
      </c>
      <c r="B62374" t="s">
        <v>197</v>
      </c>
      <c r="C62374" t="s">
        <v>197</v>
      </c>
      <c r="D62374" s="1">
        <v>40561</v>
      </c>
      <c r="E62374">
        <v>17</v>
      </c>
      <c r="F62374">
        <v>0</v>
      </c>
      <c r="G62374">
        <v>17</v>
      </c>
      <c r="H62374">
        <v>0</v>
      </c>
      <c r="I62374">
        <v>21</v>
      </c>
      <c r="J62374">
        <v>0</v>
      </c>
      <c r="K62374" t="str">
        <f t="shared" si="974"/>
        <v>2010-2012</v>
      </c>
    </row>
    <row r="62375" spans="1:11" hidden="1" x14ac:dyDescent="0.3">
      <c r="A62375" t="s">
        <v>10</v>
      </c>
      <c r="B62375" t="s">
        <v>39</v>
      </c>
      <c r="C62375" t="s">
        <v>40</v>
      </c>
      <c r="D62375" s="1">
        <v>40574</v>
      </c>
      <c r="E62375">
        <v>3</v>
      </c>
      <c r="F62375">
        <v>0</v>
      </c>
      <c r="G62375">
        <v>28</v>
      </c>
      <c r="H62375">
        <v>0</v>
      </c>
      <c r="I62375">
        <v>25</v>
      </c>
      <c r="J62375">
        <v>0</v>
      </c>
      <c r="K62375" t="str">
        <f t="shared" si="974"/>
        <v>2010-2012</v>
      </c>
    </row>
    <row r="62376" spans="1:11" hidden="1" x14ac:dyDescent="0.3">
      <c r="A62376" t="s">
        <v>10</v>
      </c>
      <c r="B62376" t="s">
        <v>198</v>
      </c>
      <c r="C62376" t="s">
        <v>199</v>
      </c>
      <c r="D62376" s="1">
        <v>40577</v>
      </c>
      <c r="E62376">
        <v>8</v>
      </c>
      <c r="F62376">
        <v>0</v>
      </c>
      <c r="G62376">
        <v>1</v>
      </c>
      <c r="H62376">
        <v>0</v>
      </c>
      <c r="I62376">
        <v>17</v>
      </c>
      <c r="J62376">
        <v>0</v>
      </c>
      <c r="K62376" t="str">
        <f t="shared" si="974"/>
        <v>2010-2012</v>
      </c>
    </row>
    <row r="62377" spans="1:11" hidden="1" x14ac:dyDescent="0.3">
      <c r="A62377" t="s">
        <v>10</v>
      </c>
      <c r="B62377" t="s">
        <v>122</v>
      </c>
      <c r="C62377" t="s">
        <v>123</v>
      </c>
      <c r="D62377" s="1">
        <v>40591</v>
      </c>
      <c r="E62377">
        <v>60</v>
      </c>
      <c r="F62377">
        <v>0</v>
      </c>
      <c r="G62377">
        <v>78</v>
      </c>
      <c r="H62377">
        <v>0</v>
      </c>
      <c r="I62377">
        <v>107</v>
      </c>
      <c r="J62377">
        <v>0</v>
      </c>
      <c r="K62377" t="str">
        <f t="shared" si="974"/>
        <v>2010-2012</v>
      </c>
    </row>
    <row r="62378" spans="1:11" hidden="1" x14ac:dyDescent="0.3">
      <c r="A62378" t="s">
        <v>10</v>
      </c>
      <c r="B62378" t="s">
        <v>39</v>
      </c>
      <c r="C62378" t="s">
        <v>40</v>
      </c>
      <c r="D62378" s="1">
        <v>40597</v>
      </c>
      <c r="E62378">
        <v>23</v>
      </c>
      <c r="F62378">
        <v>0</v>
      </c>
      <c r="G62378">
        <v>47</v>
      </c>
      <c r="H62378">
        <v>0</v>
      </c>
      <c r="I62378">
        <v>40</v>
      </c>
      <c r="J62378">
        <v>0</v>
      </c>
      <c r="K62378" t="str">
        <f t="shared" si="974"/>
        <v>2010-2012</v>
      </c>
    </row>
    <row r="62379" spans="1:11" hidden="1" x14ac:dyDescent="0.3">
      <c r="A62379" t="s">
        <v>10</v>
      </c>
      <c r="B62379" t="s">
        <v>93</v>
      </c>
      <c r="C62379" t="s">
        <v>94</v>
      </c>
      <c r="D62379" s="1">
        <v>40599</v>
      </c>
      <c r="E62379">
        <v>8</v>
      </c>
      <c r="F62379">
        <v>0</v>
      </c>
      <c r="G62379">
        <v>11</v>
      </c>
      <c r="H62379">
        <v>0</v>
      </c>
      <c r="I62379">
        <v>11</v>
      </c>
      <c r="J62379">
        <v>0</v>
      </c>
      <c r="K62379" t="str">
        <f t="shared" si="974"/>
        <v>2010-2012</v>
      </c>
    </row>
    <row r="62380" spans="1:11" hidden="1" x14ac:dyDescent="0.3">
      <c r="A62380" t="s">
        <v>10</v>
      </c>
      <c r="B62380" t="s">
        <v>122</v>
      </c>
      <c r="C62380" t="s">
        <v>123</v>
      </c>
      <c r="D62380" s="1">
        <v>40603</v>
      </c>
      <c r="E62380">
        <v>50</v>
      </c>
      <c r="F62380">
        <v>0</v>
      </c>
      <c r="G62380">
        <v>56</v>
      </c>
      <c r="H62380">
        <v>0</v>
      </c>
      <c r="I62380">
        <v>213</v>
      </c>
      <c r="J62380">
        <v>0</v>
      </c>
      <c r="K62380" t="str">
        <f t="shared" si="974"/>
        <v>2010-2012</v>
      </c>
    </row>
    <row r="62381" spans="1:11" hidden="1" x14ac:dyDescent="0.3">
      <c r="A62381" t="s">
        <v>10</v>
      </c>
      <c r="B62381" t="s">
        <v>27</v>
      </c>
      <c r="C62381" t="s">
        <v>181</v>
      </c>
      <c r="D62381" s="1">
        <v>40605</v>
      </c>
      <c r="E62381">
        <v>10</v>
      </c>
      <c r="F62381">
        <v>0</v>
      </c>
      <c r="G62381">
        <v>10</v>
      </c>
      <c r="H62381">
        <v>0</v>
      </c>
      <c r="I62381">
        <v>10</v>
      </c>
      <c r="J62381">
        <v>0</v>
      </c>
      <c r="K62381" t="str">
        <f t="shared" si="974"/>
        <v>2010-2012</v>
      </c>
    </row>
    <row r="62382" spans="1:11" hidden="1" x14ac:dyDescent="0.3">
      <c r="A62382" t="s">
        <v>10</v>
      </c>
      <c r="B62382" t="s">
        <v>27</v>
      </c>
      <c r="C62382" t="s">
        <v>192</v>
      </c>
      <c r="D62382" s="1">
        <v>40605</v>
      </c>
      <c r="E62382">
        <v>6</v>
      </c>
      <c r="F62382">
        <v>0</v>
      </c>
      <c r="G62382">
        <v>6</v>
      </c>
      <c r="H62382">
        <v>0</v>
      </c>
      <c r="I62382">
        <v>8</v>
      </c>
      <c r="J62382">
        <v>0</v>
      </c>
      <c r="K62382" t="str">
        <f t="shared" si="974"/>
        <v>2010-2012</v>
      </c>
    </row>
    <row r="62383" spans="1:11" hidden="1" x14ac:dyDescent="0.3">
      <c r="A62383" t="s">
        <v>10</v>
      </c>
      <c r="B62383" t="s">
        <v>61</v>
      </c>
      <c r="C62383" t="s">
        <v>62</v>
      </c>
      <c r="D62383" s="1">
        <v>40605</v>
      </c>
      <c r="E62383">
        <v>6</v>
      </c>
      <c r="F62383">
        <v>0</v>
      </c>
      <c r="G62383">
        <v>7</v>
      </c>
      <c r="H62383">
        <v>0</v>
      </c>
      <c r="I62383">
        <v>6</v>
      </c>
      <c r="J62383">
        <v>0</v>
      </c>
      <c r="K62383" t="str">
        <f t="shared" si="974"/>
        <v>2010-2012</v>
      </c>
    </row>
    <row r="62384" spans="1:11" hidden="1" x14ac:dyDescent="0.3">
      <c r="A62384" t="s">
        <v>10</v>
      </c>
      <c r="B62384" t="s">
        <v>184</v>
      </c>
      <c r="C62384" t="s">
        <v>185</v>
      </c>
      <c r="D62384" s="1">
        <v>40606</v>
      </c>
      <c r="E62384">
        <v>24</v>
      </c>
      <c r="F62384">
        <v>0</v>
      </c>
      <c r="G62384">
        <v>24</v>
      </c>
      <c r="H62384">
        <v>0</v>
      </c>
      <c r="I62384">
        <v>16</v>
      </c>
      <c r="J62384">
        <v>0</v>
      </c>
      <c r="K62384" t="str">
        <f t="shared" si="974"/>
        <v>2010-2012</v>
      </c>
    </row>
    <row r="62385" spans="1:11" hidden="1" x14ac:dyDescent="0.3">
      <c r="A62385" t="s">
        <v>10</v>
      </c>
      <c r="B62385" t="s">
        <v>93</v>
      </c>
      <c r="C62385" t="s">
        <v>94</v>
      </c>
      <c r="D62385" s="1">
        <v>40610</v>
      </c>
      <c r="E62385">
        <v>14</v>
      </c>
      <c r="F62385">
        <v>0</v>
      </c>
      <c r="G62385">
        <v>14</v>
      </c>
      <c r="H62385">
        <v>0</v>
      </c>
      <c r="I62385">
        <v>32</v>
      </c>
      <c r="J62385">
        <v>0</v>
      </c>
      <c r="K62385" t="str">
        <f t="shared" si="974"/>
        <v>2010-2012</v>
      </c>
    </row>
    <row r="62386" spans="1:11" hidden="1" x14ac:dyDescent="0.3">
      <c r="A62386" t="s">
        <v>10</v>
      </c>
      <c r="B62386" t="s">
        <v>205</v>
      </c>
      <c r="C62386" t="s">
        <v>206</v>
      </c>
      <c r="D62386" s="1">
        <v>40610</v>
      </c>
      <c r="E62386">
        <v>6</v>
      </c>
      <c r="F62386">
        <v>0</v>
      </c>
      <c r="G62386">
        <v>3</v>
      </c>
      <c r="H62386">
        <v>0</v>
      </c>
      <c r="I62386">
        <v>24</v>
      </c>
      <c r="J62386">
        <v>0</v>
      </c>
      <c r="K62386" t="str">
        <f t="shared" si="974"/>
        <v>2010-2012</v>
      </c>
    </row>
    <row r="62387" spans="1:11" hidden="1" x14ac:dyDescent="0.3">
      <c r="A62387" t="s">
        <v>10</v>
      </c>
      <c r="B62387" t="s">
        <v>197</v>
      </c>
      <c r="C62387" t="s">
        <v>197</v>
      </c>
      <c r="D62387" s="1">
        <v>40613</v>
      </c>
      <c r="E62387">
        <v>25</v>
      </c>
      <c r="F62387">
        <v>0</v>
      </c>
      <c r="G62387">
        <v>24</v>
      </c>
      <c r="H62387">
        <v>0</v>
      </c>
      <c r="I62387">
        <v>28</v>
      </c>
      <c r="J62387">
        <v>0</v>
      </c>
      <c r="K62387" t="str">
        <f t="shared" si="974"/>
        <v>2010-2012</v>
      </c>
    </row>
    <row r="62388" spans="1:11" hidden="1" x14ac:dyDescent="0.3">
      <c r="A62388" t="s">
        <v>10</v>
      </c>
      <c r="B62388" t="s">
        <v>93</v>
      </c>
      <c r="C62388" t="s">
        <v>94</v>
      </c>
      <c r="D62388" s="1">
        <v>40633</v>
      </c>
      <c r="E62388">
        <v>7</v>
      </c>
      <c r="F62388">
        <v>0</v>
      </c>
      <c r="G62388">
        <v>1</v>
      </c>
      <c r="H62388">
        <v>0</v>
      </c>
      <c r="I62388">
        <v>8</v>
      </c>
      <c r="J62388">
        <v>0</v>
      </c>
      <c r="K62388" t="str">
        <f t="shared" si="974"/>
        <v>2010-2012</v>
      </c>
    </row>
    <row r="62389" spans="1:11" hidden="1" x14ac:dyDescent="0.3">
      <c r="A62389" t="s">
        <v>10</v>
      </c>
      <c r="B62389" t="s">
        <v>27</v>
      </c>
      <c r="C62389" t="s">
        <v>28</v>
      </c>
      <c r="D62389" s="1">
        <v>40633</v>
      </c>
      <c r="E62389">
        <v>10</v>
      </c>
      <c r="F62389">
        <v>0</v>
      </c>
      <c r="G62389">
        <v>11</v>
      </c>
      <c r="H62389">
        <v>0</v>
      </c>
      <c r="I62389">
        <v>5</v>
      </c>
      <c r="J62389">
        <v>0</v>
      </c>
      <c r="K62389" t="str">
        <f t="shared" si="974"/>
        <v>2010-2012</v>
      </c>
    </row>
    <row r="62390" spans="1:11" hidden="1" x14ac:dyDescent="0.3">
      <c r="A62390" t="s">
        <v>10</v>
      </c>
      <c r="B62390" t="s">
        <v>93</v>
      </c>
      <c r="C62390" t="s">
        <v>94</v>
      </c>
      <c r="D62390" s="1">
        <v>40640</v>
      </c>
      <c r="E62390">
        <v>3</v>
      </c>
      <c r="F62390">
        <v>0</v>
      </c>
      <c r="G62390">
        <v>2</v>
      </c>
      <c r="H62390">
        <v>0</v>
      </c>
      <c r="I62390">
        <v>11</v>
      </c>
      <c r="J62390">
        <v>0</v>
      </c>
      <c r="K62390" t="str">
        <f t="shared" si="974"/>
        <v>2010-2012</v>
      </c>
    </row>
    <row r="62391" spans="1:11" hidden="1" x14ac:dyDescent="0.3">
      <c r="A62391" t="s">
        <v>10</v>
      </c>
      <c r="B62391" t="s">
        <v>51</v>
      </c>
      <c r="C62391" t="s">
        <v>124</v>
      </c>
      <c r="D62391" s="1">
        <v>40661</v>
      </c>
      <c r="E62391">
        <v>14</v>
      </c>
      <c r="F62391">
        <v>0</v>
      </c>
      <c r="G62391">
        <v>13</v>
      </c>
      <c r="H62391">
        <v>0</v>
      </c>
      <c r="I62391">
        <v>10</v>
      </c>
      <c r="J62391">
        <v>0</v>
      </c>
      <c r="K62391" t="str">
        <f t="shared" si="974"/>
        <v>2010-2012</v>
      </c>
    </row>
    <row r="62392" spans="1:11" hidden="1" x14ac:dyDescent="0.3">
      <c r="A62392" t="s">
        <v>10</v>
      </c>
      <c r="B62392" t="s">
        <v>122</v>
      </c>
      <c r="C62392" t="s">
        <v>123</v>
      </c>
      <c r="D62392" s="1">
        <v>40690</v>
      </c>
      <c r="E62392">
        <v>20</v>
      </c>
      <c r="F62392">
        <v>0</v>
      </c>
      <c r="G62392">
        <v>20</v>
      </c>
      <c r="H62392">
        <v>0</v>
      </c>
      <c r="I62392">
        <v>1</v>
      </c>
      <c r="J62392">
        <v>0</v>
      </c>
      <c r="K62392" t="str">
        <f t="shared" si="974"/>
        <v>2010-2012</v>
      </c>
    </row>
    <row r="62393" spans="1:11" hidden="1" x14ac:dyDescent="0.3">
      <c r="A62393" t="s">
        <v>10</v>
      </c>
      <c r="B62393" t="s">
        <v>122</v>
      </c>
      <c r="C62393" t="s">
        <v>123</v>
      </c>
      <c r="D62393" s="1">
        <v>40693</v>
      </c>
      <c r="E62393">
        <v>25</v>
      </c>
      <c r="F62393">
        <v>0</v>
      </c>
      <c r="G62393">
        <v>26</v>
      </c>
      <c r="H62393">
        <v>0</v>
      </c>
      <c r="I62393">
        <v>313</v>
      </c>
      <c r="J62393">
        <v>0</v>
      </c>
      <c r="K62393" t="str">
        <f t="shared" si="974"/>
        <v>2010-2012</v>
      </c>
    </row>
    <row r="62394" spans="1:11" hidden="1" x14ac:dyDescent="0.3">
      <c r="A62394" t="s">
        <v>10</v>
      </c>
      <c r="B62394" t="s">
        <v>205</v>
      </c>
      <c r="C62394" t="s">
        <v>206</v>
      </c>
      <c r="D62394" s="1">
        <v>40701</v>
      </c>
      <c r="E62394">
        <v>28</v>
      </c>
      <c r="F62394">
        <v>0</v>
      </c>
      <c r="G62394">
        <v>29</v>
      </c>
      <c r="H62394">
        <v>0</v>
      </c>
      <c r="I62394">
        <v>70</v>
      </c>
      <c r="J62394">
        <v>0</v>
      </c>
      <c r="K62394" t="str">
        <f t="shared" si="974"/>
        <v>2010-2012</v>
      </c>
    </row>
    <row r="62395" spans="1:11" hidden="1" x14ac:dyDescent="0.3">
      <c r="A62395" t="s">
        <v>10</v>
      </c>
      <c r="B62395" t="s">
        <v>198</v>
      </c>
      <c r="C62395" t="s">
        <v>199</v>
      </c>
      <c r="D62395" s="1">
        <v>40703</v>
      </c>
      <c r="E62395">
        <v>12</v>
      </c>
      <c r="F62395">
        <v>0</v>
      </c>
      <c r="G62395">
        <v>12</v>
      </c>
      <c r="H62395">
        <v>0</v>
      </c>
      <c r="I62395">
        <v>165</v>
      </c>
      <c r="J62395">
        <v>0</v>
      </c>
      <c r="K62395" t="str">
        <f t="shared" si="974"/>
        <v>2010-2012</v>
      </c>
    </row>
    <row r="62396" spans="1:11" hidden="1" x14ac:dyDescent="0.3">
      <c r="A62396" t="s">
        <v>10</v>
      </c>
      <c r="B62396" t="s">
        <v>197</v>
      </c>
      <c r="C62396" t="s">
        <v>197</v>
      </c>
      <c r="D62396" s="1">
        <v>40707</v>
      </c>
      <c r="E62396">
        <v>11</v>
      </c>
      <c r="F62396">
        <v>0</v>
      </c>
      <c r="G62396">
        <v>10</v>
      </c>
      <c r="H62396">
        <v>0</v>
      </c>
      <c r="I62396">
        <v>64</v>
      </c>
      <c r="J62396">
        <v>0</v>
      </c>
      <c r="K62396" t="str">
        <f t="shared" si="974"/>
        <v>2010-2012</v>
      </c>
    </row>
    <row r="62397" spans="1:11" hidden="1" x14ac:dyDescent="0.3">
      <c r="A62397" t="s">
        <v>10</v>
      </c>
      <c r="B62397" t="s">
        <v>93</v>
      </c>
      <c r="C62397" t="s">
        <v>94</v>
      </c>
      <c r="D62397" s="1">
        <v>40711</v>
      </c>
      <c r="E62397">
        <v>5</v>
      </c>
      <c r="F62397">
        <v>0</v>
      </c>
      <c r="G62397">
        <v>5</v>
      </c>
      <c r="H62397">
        <v>0</v>
      </c>
      <c r="I62397">
        <v>73</v>
      </c>
      <c r="J62397">
        <v>0</v>
      </c>
      <c r="K62397" t="str">
        <f t="shared" si="974"/>
        <v>2010-2012</v>
      </c>
    </row>
    <row r="62398" spans="1:11" hidden="1" x14ac:dyDescent="0.3">
      <c r="A62398" t="s">
        <v>10</v>
      </c>
      <c r="B62398" t="s">
        <v>122</v>
      </c>
      <c r="C62398" t="s">
        <v>123</v>
      </c>
      <c r="D62398" s="1">
        <v>40711</v>
      </c>
      <c r="E62398">
        <v>12</v>
      </c>
      <c r="F62398">
        <v>0</v>
      </c>
      <c r="G62398">
        <v>18</v>
      </c>
      <c r="H62398">
        <v>0</v>
      </c>
      <c r="I62398">
        <v>1</v>
      </c>
      <c r="J62398">
        <v>0</v>
      </c>
      <c r="K62398" t="str">
        <f t="shared" si="974"/>
        <v>2010-2012</v>
      </c>
    </row>
    <row r="62399" spans="1:11" hidden="1" x14ac:dyDescent="0.3">
      <c r="A62399" t="s">
        <v>10</v>
      </c>
      <c r="B62399" t="s">
        <v>27</v>
      </c>
      <c r="C62399" t="s">
        <v>192</v>
      </c>
      <c r="D62399" s="1">
        <v>40714</v>
      </c>
      <c r="E62399">
        <v>6</v>
      </c>
      <c r="F62399">
        <v>0</v>
      </c>
      <c r="G62399">
        <v>5</v>
      </c>
      <c r="H62399">
        <v>0</v>
      </c>
      <c r="I62399">
        <v>14</v>
      </c>
      <c r="J62399">
        <v>0</v>
      </c>
      <c r="K62399" t="str">
        <f t="shared" si="974"/>
        <v>2010-2012</v>
      </c>
    </row>
    <row r="62400" spans="1:11" hidden="1" x14ac:dyDescent="0.3">
      <c r="A62400" t="s">
        <v>10</v>
      </c>
      <c r="B62400" t="s">
        <v>205</v>
      </c>
      <c r="C62400" t="s">
        <v>206</v>
      </c>
      <c r="D62400" s="1">
        <v>40714</v>
      </c>
      <c r="E62400">
        <v>33</v>
      </c>
      <c r="F62400">
        <v>0</v>
      </c>
      <c r="G62400">
        <v>33</v>
      </c>
      <c r="H62400">
        <v>0</v>
      </c>
      <c r="I62400">
        <v>31</v>
      </c>
      <c r="J62400">
        <v>0</v>
      </c>
      <c r="K62400" t="str">
        <f t="shared" si="974"/>
        <v>2010-2012</v>
      </c>
    </row>
    <row r="62401" spans="1:11" hidden="1" x14ac:dyDescent="0.3">
      <c r="A62401" t="s">
        <v>10</v>
      </c>
      <c r="B62401" t="s">
        <v>51</v>
      </c>
      <c r="C62401" t="s">
        <v>52</v>
      </c>
      <c r="D62401" s="1">
        <v>40723</v>
      </c>
      <c r="E62401">
        <v>105</v>
      </c>
      <c r="F62401">
        <v>0</v>
      </c>
      <c r="G62401">
        <v>4</v>
      </c>
      <c r="H62401">
        <v>0</v>
      </c>
      <c r="I62401">
        <v>47</v>
      </c>
      <c r="J62401">
        <v>0</v>
      </c>
      <c r="K62401" t="str">
        <f t="shared" si="974"/>
        <v>2010-2012</v>
      </c>
    </row>
    <row r="62402" spans="1:11" hidden="1" x14ac:dyDescent="0.3">
      <c r="A62402" t="s">
        <v>10</v>
      </c>
      <c r="B62402" t="s">
        <v>39</v>
      </c>
      <c r="C62402" t="s">
        <v>40</v>
      </c>
      <c r="D62402" s="1">
        <v>40728</v>
      </c>
      <c r="E62402">
        <v>5</v>
      </c>
      <c r="F62402">
        <v>0</v>
      </c>
      <c r="G62402">
        <v>14</v>
      </c>
      <c r="H62402">
        <v>0</v>
      </c>
      <c r="I62402">
        <v>98</v>
      </c>
      <c r="J62402">
        <v>0</v>
      </c>
      <c r="K62402" t="str">
        <f t="shared" ref="K62402:K62465" si="975">IF(A62402="oci_dataset_from01012010_to31122012_1.csv","2010-2012","2005-2009")</f>
        <v>2010-2012</v>
      </c>
    </row>
    <row r="62403" spans="1:11" hidden="1" x14ac:dyDescent="0.3">
      <c r="A62403" t="s">
        <v>10</v>
      </c>
      <c r="B62403" t="s">
        <v>197</v>
      </c>
      <c r="C62403" t="s">
        <v>197</v>
      </c>
      <c r="D62403" s="1">
        <v>40728</v>
      </c>
      <c r="E62403">
        <v>29</v>
      </c>
      <c r="F62403">
        <v>0</v>
      </c>
      <c r="G62403">
        <v>29</v>
      </c>
      <c r="H62403">
        <v>0</v>
      </c>
      <c r="I62403">
        <v>125</v>
      </c>
      <c r="J62403">
        <v>0</v>
      </c>
      <c r="K62403" t="str">
        <f t="shared" si="975"/>
        <v>2010-2012</v>
      </c>
    </row>
    <row r="62404" spans="1:11" hidden="1" x14ac:dyDescent="0.3">
      <c r="A62404" t="s">
        <v>10</v>
      </c>
      <c r="B62404" t="s">
        <v>27</v>
      </c>
      <c r="C62404" t="s">
        <v>192</v>
      </c>
      <c r="D62404" s="1">
        <v>40732</v>
      </c>
      <c r="E62404">
        <v>4</v>
      </c>
      <c r="F62404">
        <v>0</v>
      </c>
      <c r="G62404">
        <v>4</v>
      </c>
      <c r="H62404">
        <v>0</v>
      </c>
      <c r="I62404">
        <v>2</v>
      </c>
      <c r="J62404">
        <v>0</v>
      </c>
      <c r="K62404" t="str">
        <f t="shared" si="975"/>
        <v>2010-2012</v>
      </c>
    </row>
    <row r="62405" spans="1:11" hidden="1" x14ac:dyDescent="0.3">
      <c r="A62405" t="s">
        <v>10</v>
      </c>
      <c r="B62405" t="s">
        <v>79</v>
      </c>
      <c r="C62405" t="s">
        <v>80</v>
      </c>
      <c r="D62405" s="1">
        <v>40735</v>
      </c>
      <c r="E62405">
        <v>14</v>
      </c>
      <c r="F62405">
        <v>0</v>
      </c>
      <c r="G62405">
        <v>32</v>
      </c>
      <c r="H62405">
        <v>0</v>
      </c>
      <c r="I62405">
        <v>31</v>
      </c>
      <c r="J62405">
        <v>0</v>
      </c>
      <c r="K62405" t="str">
        <f t="shared" si="975"/>
        <v>2010-2012</v>
      </c>
    </row>
    <row r="62406" spans="1:11" hidden="1" x14ac:dyDescent="0.3">
      <c r="A62406" t="s">
        <v>10</v>
      </c>
      <c r="B62406" t="s">
        <v>27</v>
      </c>
      <c r="C62406" t="s">
        <v>181</v>
      </c>
      <c r="D62406" s="1">
        <v>40736</v>
      </c>
      <c r="E62406">
        <v>7</v>
      </c>
      <c r="F62406">
        <v>0</v>
      </c>
      <c r="G62406">
        <v>7</v>
      </c>
      <c r="H62406">
        <v>0</v>
      </c>
      <c r="I62406">
        <v>2</v>
      </c>
      <c r="J62406">
        <v>0</v>
      </c>
      <c r="K62406" t="str">
        <f t="shared" si="975"/>
        <v>2010-2012</v>
      </c>
    </row>
    <row r="62407" spans="1:11" hidden="1" x14ac:dyDescent="0.3">
      <c r="A62407" t="s">
        <v>10</v>
      </c>
      <c r="B62407" t="s">
        <v>27</v>
      </c>
      <c r="C62407" t="s">
        <v>181</v>
      </c>
      <c r="D62407" s="1">
        <v>40737</v>
      </c>
      <c r="E62407">
        <v>5</v>
      </c>
      <c r="F62407">
        <v>0</v>
      </c>
      <c r="G62407">
        <v>5</v>
      </c>
      <c r="H62407">
        <v>0</v>
      </c>
      <c r="I62407">
        <v>39</v>
      </c>
      <c r="J62407">
        <v>0</v>
      </c>
      <c r="K62407" t="str">
        <f t="shared" si="975"/>
        <v>2010-2012</v>
      </c>
    </row>
    <row r="62408" spans="1:11" hidden="1" x14ac:dyDescent="0.3">
      <c r="A62408" t="s">
        <v>10</v>
      </c>
      <c r="B62408" t="s">
        <v>198</v>
      </c>
      <c r="C62408" t="s">
        <v>199</v>
      </c>
      <c r="D62408" s="1">
        <v>40737</v>
      </c>
      <c r="E62408">
        <v>14</v>
      </c>
      <c r="F62408">
        <v>0</v>
      </c>
      <c r="G62408">
        <v>15</v>
      </c>
      <c r="H62408">
        <v>0</v>
      </c>
      <c r="I62408">
        <v>31</v>
      </c>
      <c r="J62408">
        <v>0</v>
      </c>
      <c r="K62408" t="str">
        <f t="shared" si="975"/>
        <v>2010-2012</v>
      </c>
    </row>
    <row r="62409" spans="1:11" hidden="1" x14ac:dyDescent="0.3">
      <c r="A62409" t="s">
        <v>10</v>
      </c>
      <c r="B62409" t="s">
        <v>27</v>
      </c>
      <c r="C62409" t="s">
        <v>192</v>
      </c>
      <c r="D62409" s="1">
        <v>40742</v>
      </c>
      <c r="E62409">
        <v>7</v>
      </c>
      <c r="F62409">
        <v>0</v>
      </c>
      <c r="G62409">
        <v>7</v>
      </c>
      <c r="H62409">
        <v>0</v>
      </c>
      <c r="I62409">
        <v>7</v>
      </c>
      <c r="J62409">
        <v>0</v>
      </c>
      <c r="K62409" t="str">
        <f t="shared" si="975"/>
        <v>2010-2012</v>
      </c>
    </row>
    <row r="62410" spans="1:11" hidden="1" x14ac:dyDescent="0.3">
      <c r="A62410" t="s">
        <v>10</v>
      </c>
      <c r="B62410" t="s">
        <v>79</v>
      </c>
      <c r="C62410" t="s">
        <v>121</v>
      </c>
      <c r="D62410" s="1">
        <v>40744</v>
      </c>
      <c r="E62410">
        <v>12</v>
      </c>
      <c r="F62410">
        <v>0</v>
      </c>
      <c r="G62410">
        <v>4</v>
      </c>
      <c r="H62410">
        <v>0</v>
      </c>
      <c r="I62410">
        <v>7</v>
      </c>
      <c r="J62410">
        <v>0</v>
      </c>
      <c r="K62410" t="str">
        <f t="shared" si="975"/>
        <v>2010-2012</v>
      </c>
    </row>
    <row r="62411" spans="1:11" hidden="1" x14ac:dyDescent="0.3">
      <c r="A62411" t="s">
        <v>10</v>
      </c>
      <c r="B62411" t="s">
        <v>197</v>
      </c>
      <c r="C62411" t="s">
        <v>197</v>
      </c>
      <c r="D62411" s="1">
        <v>40744</v>
      </c>
      <c r="E62411">
        <v>22</v>
      </c>
      <c r="F62411">
        <v>0</v>
      </c>
      <c r="G62411">
        <v>22</v>
      </c>
      <c r="H62411">
        <v>0</v>
      </c>
      <c r="I62411">
        <v>12</v>
      </c>
      <c r="J62411">
        <v>0</v>
      </c>
      <c r="K62411" t="str">
        <f t="shared" si="975"/>
        <v>2010-2012</v>
      </c>
    </row>
    <row r="62412" spans="1:11" hidden="1" x14ac:dyDescent="0.3">
      <c r="A62412" t="s">
        <v>10</v>
      </c>
      <c r="B62412" t="s">
        <v>93</v>
      </c>
      <c r="C62412" t="s">
        <v>94</v>
      </c>
      <c r="D62412" s="1">
        <v>40766</v>
      </c>
      <c r="E62412">
        <v>4</v>
      </c>
      <c r="F62412">
        <v>0</v>
      </c>
      <c r="G62412">
        <v>2</v>
      </c>
      <c r="H62412">
        <v>0</v>
      </c>
      <c r="I62412">
        <v>9</v>
      </c>
      <c r="J62412">
        <v>0</v>
      </c>
      <c r="K62412" t="str">
        <f t="shared" si="975"/>
        <v>2010-2012</v>
      </c>
    </row>
    <row r="62413" spans="1:11" hidden="1" x14ac:dyDescent="0.3">
      <c r="A62413" t="s">
        <v>10</v>
      </c>
      <c r="B62413" t="s">
        <v>101</v>
      </c>
      <c r="C62413" t="s">
        <v>102</v>
      </c>
      <c r="D62413" s="1">
        <v>40766</v>
      </c>
      <c r="E62413">
        <v>20</v>
      </c>
      <c r="F62413">
        <v>0</v>
      </c>
      <c r="G62413">
        <v>20</v>
      </c>
      <c r="H62413">
        <v>0</v>
      </c>
      <c r="I62413">
        <v>11</v>
      </c>
      <c r="J62413">
        <v>0</v>
      </c>
      <c r="K62413" t="str">
        <f t="shared" si="975"/>
        <v>2010-2012</v>
      </c>
    </row>
    <row r="62414" spans="1:11" hidden="1" x14ac:dyDescent="0.3">
      <c r="A62414" t="s">
        <v>10</v>
      </c>
      <c r="B62414" t="s">
        <v>79</v>
      </c>
      <c r="C62414" t="s">
        <v>80</v>
      </c>
      <c r="D62414" s="1">
        <v>40791</v>
      </c>
      <c r="E62414">
        <v>26</v>
      </c>
      <c r="F62414">
        <v>0</v>
      </c>
      <c r="G62414">
        <v>26</v>
      </c>
      <c r="H62414">
        <v>0</v>
      </c>
      <c r="I62414">
        <v>47</v>
      </c>
      <c r="J62414">
        <v>0</v>
      </c>
      <c r="K62414" t="str">
        <f t="shared" si="975"/>
        <v>2010-2012</v>
      </c>
    </row>
    <row r="62415" spans="1:11" hidden="1" x14ac:dyDescent="0.3">
      <c r="A62415" t="s">
        <v>10</v>
      </c>
      <c r="B62415" t="s">
        <v>27</v>
      </c>
      <c r="C62415" t="s">
        <v>192</v>
      </c>
      <c r="D62415" s="1">
        <v>40793</v>
      </c>
      <c r="E62415">
        <v>14</v>
      </c>
      <c r="F62415">
        <v>0</v>
      </c>
      <c r="G62415">
        <v>14</v>
      </c>
      <c r="H62415">
        <v>0</v>
      </c>
      <c r="I62415">
        <v>6</v>
      </c>
      <c r="J62415">
        <v>0</v>
      </c>
      <c r="K62415" t="str">
        <f t="shared" si="975"/>
        <v>2010-2012</v>
      </c>
    </row>
    <row r="62416" spans="1:11" hidden="1" x14ac:dyDescent="0.3">
      <c r="A62416" t="s">
        <v>10</v>
      </c>
      <c r="B62416" t="s">
        <v>39</v>
      </c>
      <c r="C62416" t="s">
        <v>40</v>
      </c>
      <c r="D62416" s="1">
        <v>40793</v>
      </c>
      <c r="E62416">
        <v>93</v>
      </c>
      <c r="F62416">
        <v>0</v>
      </c>
      <c r="G62416">
        <v>10</v>
      </c>
      <c r="H62416">
        <v>0</v>
      </c>
      <c r="I62416">
        <v>46</v>
      </c>
      <c r="J62416">
        <v>0</v>
      </c>
      <c r="K62416" t="str">
        <f t="shared" si="975"/>
        <v>2010-2012</v>
      </c>
    </row>
    <row r="62417" spans="1:11" hidden="1" x14ac:dyDescent="0.3">
      <c r="A62417" t="s">
        <v>10</v>
      </c>
      <c r="B62417" t="s">
        <v>197</v>
      </c>
      <c r="C62417" t="s">
        <v>197</v>
      </c>
      <c r="D62417" s="1">
        <v>40802</v>
      </c>
      <c r="E62417">
        <v>14</v>
      </c>
      <c r="F62417">
        <v>0</v>
      </c>
      <c r="G62417">
        <v>14</v>
      </c>
      <c r="H62417">
        <v>0</v>
      </c>
      <c r="I62417">
        <v>49</v>
      </c>
      <c r="J62417">
        <v>0</v>
      </c>
      <c r="K62417" t="str">
        <f t="shared" si="975"/>
        <v>2010-2012</v>
      </c>
    </row>
    <row r="62418" spans="1:11" hidden="1" x14ac:dyDescent="0.3">
      <c r="A62418" t="s">
        <v>10</v>
      </c>
      <c r="B62418" t="s">
        <v>198</v>
      </c>
      <c r="C62418" t="s">
        <v>199</v>
      </c>
      <c r="D62418" s="1">
        <v>40806</v>
      </c>
      <c r="E62418">
        <v>20</v>
      </c>
      <c r="F62418">
        <v>0</v>
      </c>
      <c r="G62418">
        <v>20</v>
      </c>
      <c r="H62418">
        <v>0</v>
      </c>
      <c r="I62418">
        <v>65</v>
      </c>
      <c r="J62418">
        <v>0</v>
      </c>
      <c r="K62418" t="str">
        <f t="shared" si="975"/>
        <v>2010-2012</v>
      </c>
    </row>
    <row r="62419" spans="1:11" hidden="1" x14ac:dyDescent="0.3">
      <c r="A62419" t="s">
        <v>10</v>
      </c>
      <c r="B62419" t="s">
        <v>197</v>
      </c>
      <c r="C62419" t="s">
        <v>197</v>
      </c>
      <c r="D62419" s="1">
        <v>40808</v>
      </c>
      <c r="E62419">
        <v>11</v>
      </c>
      <c r="F62419">
        <v>0</v>
      </c>
      <c r="G62419">
        <v>11</v>
      </c>
      <c r="H62419">
        <v>0</v>
      </c>
      <c r="I62419">
        <v>1</v>
      </c>
      <c r="J62419">
        <v>0</v>
      </c>
      <c r="K62419" t="str">
        <f t="shared" si="975"/>
        <v>2010-2012</v>
      </c>
    </row>
    <row r="62420" spans="1:11" hidden="1" x14ac:dyDescent="0.3">
      <c r="A62420" t="s">
        <v>10</v>
      </c>
      <c r="B62420" t="s">
        <v>79</v>
      </c>
      <c r="C62420" t="s">
        <v>80</v>
      </c>
      <c r="D62420" s="1">
        <v>40819</v>
      </c>
      <c r="E62420">
        <v>19</v>
      </c>
      <c r="F62420">
        <v>0</v>
      </c>
      <c r="G62420">
        <v>25</v>
      </c>
      <c r="H62420">
        <v>0</v>
      </c>
      <c r="I62420">
        <v>65</v>
      </c>
      <c r="J62420">
        <v>0</v>
      </c>
      <c r="K62420" t="str">
        <f t="shared" si="975"/>
        <v>2010-2012</v>
      </c>
    </row>
    <row r="62421" spans="1:11" hidden="1" x14ac:dyDescent="0.3">
      <c r="A62421" t="s">
        <v>10</v>
      </c>
      <c r="B62421" t="s">
        <v>61</v>
      </c>
      <c r="C62421" t="s">
        <v>62</v>
      </c>
      <c r="D62421" s="1">
        <v>40826</v>
      </c>
      <c r="E62421">
        <v>8</v>
      </c>
      <c r="F62421">
        <v>0</v>
      </c>
      <c r="G62421">
        <v>8</v>
      </c>
      <c r="H62421">
        <v>0</v>
      </c>
      <c r="I62421">
        <v>19</v>
      </c>
      <c r="J62421">
        <v>0</v>
      </c>
      <c r="K62421" t="str">
        <f t="shared" si="975"/>
        <v>2010-2012</v>
      </c>
    </row>
    <row r="62422" spans="1:11" hidden="1" x14ac:dyDescent="0.3">
      <c r="A62422" t="s">
        <v>10</v>
      </c>
      <c r="B62422" t="s">
        <v>184</v>
      </c>
      <c r="C62422" t="s">
        <v>185</v>
      </c>
      <c r="D62422" s="1">
        <v>40828</v>
      </c>
      <c r="E62422">
        <v>30</v>
      </c>
      <c r="F62422">
        <v>0</v>
      </c>
      <c r="G62422">
        <v>10</v>
      </c>
      <c r="H62422">
        <v>0</v>
      </c>
      <c r="I62422">
        <v>43</v>
      </c>
      <c r="J62422">
        <v>0</v>
      </c>
      <c r="K62422" t="str">
        <f t="shared" si="975"/>
        <v>2010-2012</v>
      </c>
    </row>
    <row r="62423" spans="1:11" hidden="1" x14ac:dyDescent="0.3">
      <c r="A62423" t="s">
        <v>10</v>
      </c>
      <c r="B62423" t="s">
        <v>79</v>
      </c>
      <c r="C62423" t="s">
        <v>80</v>
      </c>
      <c r="D62423" s="1">
        <v>40828</v>
      </c>
      <c r="E62423">
        <v>27</v>
      </c>
      <c r="F62423">
        <v>0</v>
      </c>
      <c r="G62423">
        <v>39</v>
      </c>
      <c r="H62423">
        <v>0</v>
      </c>
      <c r="I62423">
        <v>16</v>
      </c>
      <c r="J62423">
        <v>0</v>
      </c>
      <c r="K62423" t="str">
        <f t="shared" si="975"/>
        <v>2010-2012</v>
      </c>
    </row>
    <row r="62424" spans="1:11" hidden="1" x14ac:dyDescent="0.3">
      <c r="A62424" t="s">
        <v>10</v>
      </c>
      <c r="B62424" t="s">
        <v>61</v>
      </c>
      <c r="C62424" t="s">
        <v>62</v>
      </c>
      <c r="D62424" s="1">
        <v>40828</v>
      </c>
      <c r="E62424">
        <v>5</v>
      </c>
      <c r="F62424">
        <v>0</v>
      </c>
      <c r="G62424">
        <v>7</v>
      </c>
      <c r="H62424">
        <v>0</v>
      </c>
      <c r="I62424">
        <v>24</v>
      </c>
      <c r="J62424">
        <v>0</v>
      </c>
      <c r="K62424" t="str">
        <f t="shared" si="975"/>
        <v>2010-2012</v>
      </c>
    </row>
    <row r="62425" spans="1:11" hidden="1" x14ac:dyDescent="0.3">
      <c r="A62425" t="s">
        <v>10</v>
      </c>
      <c r="B62425" t="s">
        <v>184</v>
      </c>
      <c r="C62425" t="s">
        <v>185</v>
      </c>
      <c r="D62425" s="1">
        <v>40837</v>
      </c>
      <c r="E62425">
        <v>10</v>
      </c>
      <c r="F62425">
        <v>0</v>
      </c>
      <c r="G62425">
        <v>9</v>
      </c>
      <c r="H62425">
        <v>0</v>
      </c>
      <c r="I62425">
        <v>30</v>
      </c>
      <c r="J62425">
        <v>0</v>
      </c>
      <c r="K62425" t="str">
        <f t="shared" si="975"/>
        <v>2010-2012</v>
      </c>
    </row>
    <row r="62426" spans="1:11" hidden="1" x14ac:dyDescent="0.3">
      <c r="A62426" t="s">
        <v>10</v>
      </c>
      <c r="B62426" t="s">
        <v>79</v>
      </c>
      <c r="C62426" t="s">
        <v>80</v>
      </c>
      <c r="D62426" s="1">
        <v>40837</v>
      </c>
      <c r="E62426">
        <v>5</v>
      </c>
      <c r="F62426">
        <v>0</v>
      </c>
      <c r="G62426">
        <v>4</v>
      </c>
      <c r="H62426">
        <v>0</v>
      </c>
      <c r="I62426">
        <v>69</v>
      </c>
      <c r="J62426">
        <v>0</v>
      </c>
      <c r="K62426" t="str">
        <f t="shared" si="975"/>
        <v>2010-2012</v>
      </c>
    </row>
    <row r="62427" spans="1:11" hidden="1" x14ac:dyDescent="0.3">
      <c r="A62427" t="s">
        <v>10</v>
      </c>
      <c r="B62427" t="s">
        <v>49</v>
      </c>
      <c r="C62427" t="s">
        <v>74</v>
      </c>
      <c r="D62427" s="1">
        <v>40837</v>
      </c>
      <c r="E62427">
        <v>5</v>
      </c>
      <c r="F62427">
        <v>0</v>
      </c>
      <c r="G62427">
        <v>5</v>
      </c>
      <c r="H62427">
        <v>0</v>
      </c>
      <c r="I62427">
        <v>6</v>
      </c>
      <c r="J62427">
        <v>0</v>
      </c>
      <c r="K62427" t="str">
        <f t="shared" si="975"/>
        <v>2010-2012</v>
      </c>
    </row>
    <row r="62428" spans="1:11" hidden="1" x14ac:dyDescent="0.3">
      <c r="A62428" t="s">
        <v>10</v>
      </c>
      <c r="B62428" t="s">
        <v>101</v>
      </c>
      <c r="C62428" t="s">
        <v>102</v>
      </c>
      <c r="D62428" s="1">
        <v>40840</v>
      </c>
      <c r="E62428">
        <v>4</v>
      </c>
      <c r="F62428">
        <v>0</v>
      </c>
      <c r="G62428">
        <v>28</v>
      </c>
      <c r="H62428">
        <v>0</v>
      </c>
      <c r="I62428">
        <v>24</v>
      </c>
      <c r="J62428">
        <v>0</v>
      </c>
      <c r="K62428" t="str">
        <f t="shared" si="975"/>
        <v>2010-2012</v>
      </c>
    </row>
    <row r="62429" spans="1:11" hidden="1" x14ac:dyDescent="0.3">
      <c r="A62429" t="s">
        <v>10</v>
      </c>
      <c r="B62429" t="s">
        <v>27</v>
      </c>
      <c r="C62429" t="s">
        <v>192</v>
      </c>
      <c r="D62429" s="1">
        <v>40848</v>
      </c>
      <c r="E62429">
        <v>6</v>
      </c>
      <c r="F62429">
        <v>0</v>
      </c>
      <c r="G62429">
        <v>6</v>
      </c>
      <c r="H62429">
        <v>0</v>
      </c>
      <c r="I62429">
        <v>7</v>
      </c>
      <c r="J62429">
        <v>0</v>
      </c>
      <c r="K62429" t="str">
        <f t="shared" si="975"/>
        <v>2010-2012</v>
      </c>
    </row>
    <row r="62430" spans="1:11" hidden="1" x14ac:dyDescent="0.3">
      <c r="A62430" t="s">
        <v>10</v>
      </c>
      <c r="B62430" t="s">
        <v>27</v>
      </c>
      <c r="C62430" t="s">
        <v>192</v>
      </c>
      <c r="D62430" s="1">
        <v>40850</v>
      </c>
      <c r="E62430">
        <v>12</v>
      </c>
      <c r="F62430">
        <v>0</v>
      </c>
      <c r="G62430">
        <v>12</v>
      </c>
      <c r="H62430">
        <v>0</v>
      </c>
      <c r="I62430">
        <v>3</v>
      </c>
      <c r="J62430">
        <v>0</v>
      </c>
      <c r="K62430" t="str">
        <f t="shared" si="975"/>
        <v>2010-2012</v>
      </c>
    </row>
    <row r="62431" spans="1:11" hidden="1" x14ac:dyDescent="0.3">
      <c r="A62431" t="s">
        <v>10</v>
      </c>
      <c r="B62431" t="s">
        <v>61</v>
      </c>
      <c r="C62431" t="s">
        <v>62</v>
      </c>
      <c r="D62431" s="1">
        <v>40850</v>
      </c>
      <c r="E62431">
        <v>13</v>
      </c>
      <c r="F62431">
        <v>0</v>
      </c>
      <c r="G62431">
        <v>13</v>
      </c>
      <c r="H62431">
        <v>0</v>
      </c>
      <c r="I62431">
        <v>7</v>
      </c>
      <c r="J62431">
        <v>0</v>
      </c>
      <c r="K62431" t="str">
        <f t="shared" si="975"/>
        <v>2010-2012</v>
      </c>
    </row>
    <row r="62432" spans="1:11" hidden="1" x14ac:dyDescent="0.3">
      <c r="A62432" t="s">
        <v>10</v>
      </c>
      <c r="B62432" t="s">
        <v>197</v>
      </c>
      <c r="C62432" t="s">
        <v>197</v>
      </c>
      <c r="D62432" s="1">
        <v>40851</v>
      </c>
      <c r="E62432">
        <v>14</v>
      </c>
      <c r="F62432">
        <v>0</v>
      </c>
      <c r="G62432">
        <v>12</v>
      </c>
      <c r="H62432">
        <v>0</v>
      </c>
      <c r="I62432">
        <v>5</v>
      </c>
      <c r="J62432">
        <v>0</v>
      </c>
      <c r="K62432" t="str">
        <f t="shared" si="975"/>
        <v>2010-2012</v>
      </c>
    </row>
    <row r="62433" spans="1:11" hidden="1" x14ac:dyDescent="0.3">
      <c r="A62433" t="s">
        <v>10</v>
      </c>
      <c r="B62433" t="s">
        <v>61</v>
      </c>
      <c r="C62433" t="s">
        <v>62</v>
      </c>
      <c r="D62433" s="1">
        <v>40861</v>
      </c>
      <c r="E62433">
        <v>9</v>
      </c>
      <c r="F62433">
        <v>0</v>
      </c>
      <c r="G62433">
        <v>9</v>
      </c>
      <c r="H62433">
        <v>0</v>
      </c>
      <c r="I62433">
        <v>22</v>
      </c>
      <c r="J62433">
        <v>0</v>
      </c>
      <c r="K62433" t="str">
        <f t="shared" si="975"/>
        <v>2010-2012</v>
      </c>
    </row>
    <row r="62434" spans="1:11" hidden="1" x14ac:dyDescent="0.3">
      <c r="A62434" t="s">
        <v>10</v>
      </c>
      <c r="B62434" t="s">
        <v>197</v>
      </c>
      <c r="C62434" t="s">
        <v>197</v>
      </c>
      <c r="D62434" s="1">
        <v>40862</v>
      </c>
      <c r="E62434">
        <v>13</v>
      </c>
      <c r="F62434">
        <v>0</v>
      </c>
      <c r="G62434">
        <v>12</v>
      </c>
      <c r="H62434">
        <v>0</v>
      </c>
      <c r="I62434">
        <v>2</v>
      </c>
      <c r="J62434">
        <v>0</v>
      </c>
      <c r="K62434" t="str">
        <f t="shared" si="975"/>
        <v>2010-2012</v>
      </c>
    </row>
    <row r="62435" spans="1:11" hidden="1" x14ac:dyDescent="0.3">
      <c r="A62435" t="s">
        <v>10</v>
      </c>
      <c r="B62435" t="s">
        <v>184</v>
      </c>
      <c r="C62435" t="s">
        <v>185</v>
      </c>
      <c r="D62435" s="1">
        <v>40865</v>
      </c>
      <c r="E62435">
        <v>20</v>
      </c>
      <c r="F62435">
        <v>0</v>
      </c>
      <c r="G62435">
        <v>23</v>
      </c>
      <c r="H62435">
        <v>0</v>
      </c>
      <c r="I62435">
        <v>21</v>
      </c>
      <c r="J62435">
        <v>0</v>
      </c>
      <c r="K62435" t="str">
        <f t="shared" si="975"/>
        <v>2010-2012</v>
      </c>
    </row>
    <row r="62436" spans="1:11" hidden="1" x14ac:dyDescent="0.3">
      <c r="A62436" t="s">
        <v>10</v>
      </c>
      <c r="B62436" t="s">
        <v>61</v>
      </c>
      <c r="C62436" t="s">
        <v>62</v>
      </c>
      <c r="D62436" s="1">
        <v>40865</v>
      </c>
      <c r="E62436">
        <v>5</v>
      </c>
      <c r="F62436">
        <v>0</v>
      </c>
      <c r="G62436">
        <v>5</v>
      </c>
      <c r="H62436">
        <v>0</v>
      </c>
      <c r="I62436">
        <v>29</v>
      </c>
      <c r="J62436">
        <v>0</v>
      </c>
      <c r="K62436" t="str">
        <f t="shared" si="975"/>
        <v>2010-2012</v>
      </c>
    </row>
    <row r="62437" spans="1:11" hidden="1" x14ac:dyDescent="0.3">
      <c r="A62437" t="s">
        <v>10</v>
      </c>
      <c r="B62437" t="s">
        <v>197</v>
      </c>
      <c r="C62437" t="s">
        <v>197</v>
      </c>
      <c r="D62437" s="1">
        <v>40868</v>
      </c>
      <c r="E62437">
        <v>5</v>
      </c>
      <c r="F62437">
        <v>0</v>
      </c>
      <c r="G62437">
        <v>11</v>
      </c>
      <c r="H62437">
        <v>0</v>
      </c>
      <c r="I62437">
        <v>23</v>
      </c>
      <c r="J62437">
        <v>0</v>
      </c>
      <c r="K62437" t="str">
        <f t="shared" si="975"/>
        <v>2010-2012</v>
      </c>
    </row>
    <row r="62438" spans="1:11" hidden="1" x14ac:dyDescent="0.3">
      <c r="A62438" t="s">
        <v>10</v>
      </c>
      <c r="B62438" t="s">
        <v>197</v>
      </c>
      <c r="C62438" t="s">
        <v>197</v>
      </c>
      <c r="D62438" s="1">
        <v>40870</v>
      </c>
      <c r="E62438">
        <v>9</v>
      </c>
      <c r="F62438">
        <v>0</v>
      </c>
      <c r="G62438">
        <v>9</v>
      </c>
      <c r="H62438">
        <v>0</v>
      </c>
      <c r="I62438">
        <v>38</v>
      </c>
      <c r="J62438">
        <v>0</v>
      </c>
      <c r="K62438" t="str">
        <f t="shared" si="975"/>
        <v>2010-2012</v>
      </c>
    </row>
    <row r="62439" spans="1:11" hidden="1" x14ac:dyDescent="0.3">
      <c r="A62439" t="s">
        <v>10</v>
      </c>
      <c r="B62439" t="s">
        <v>198</v>
      </c>
      <c r="C62439" t="s">
        <v>199</v>
      </c>
      <c r="D62439" s="1">
        <v>40870</v>
      </c>
      <c r="E62439">
        <v>8</v>
      </c>
      <c r="F62439">
        <v>0</v>
      </c>
      <c r="G62439">
        <v>8</v>
      </c>
      <c r="H62439">
        <v>0</v>
      </c>
      <c r="I62439">
        <v>26</v>
      </c>
      <c r="J62439">
        <v>0</v>
      </c>
      <c r="K62439" t="str">
        <f t="shared" si="975"/>
        <v>2010-2012</v>
      </c>
    </row>
    <row r="62440" spans="1:11" hidden="1" x14ac:dyDescent="0.3">
      <c r="A62440" t="s">
        <v>10</v>
      </c>
      <c r="B62440" t="s">
        <v>61</v>
      </c>
      <c r="C62440" t="s">
        <v>62</v>
      </c>
      <c r="D62440" s="1">
        <v>40872</v>
      </c>
      <c r="E62440">
        <v>9</v>
      </c>
      <c r="F62440">
        <v>0</v>
      </c>
      <c r="G62440">
        <v>9</v>
      </c>
      <c r="H62440">
        <v>0</v>
      </c>
      <c r="I62440">
        <v>6</v>
      </c>
      <c r="J62440">
        <v>0</v>
      </c>
      <c r="K62440" t="str">
        <f t="shared" si="975"/>
        <v>2010-2012</v>
      </c>
    </row>
    <row r="62441" spans="1:11" hidden="1" x14ac:dyDescent="0.3">
      <c r="A62441" t="s">
        <v>10</v>
      </c>
      <c r="B62441" t="s">
        <v>61</v>
      </c>
      <c r="C62441" t="s">
        <v>62</v>
      </c>
      <c r="D62441" s="1">
        <v>40875</v>
      </c>
      <c r="E62441">
        <v>7</v>
      </c>
      <c r="F62441">
        <v>0</v>
      </c>
      <c r="G62441">
        <v>7</v>
      </c>
      <c r="H62441">
        <v>0</v>
      </c>
      <c r="I62441">
        <v>13</v>
      </c>
      <c r="J62441">
        <v>0</v>
      </c>
      <c r="K62441" t="str">
        <f t="shared" si="975"/>
        <v>2010-2012</v>
      </c>
    </row>
    <row r="62442" spans="1:11" hidden="1" x14ac:dyDescent="0.3">
      <c r="A62442" t="s">
        <v>10</v>
      </c>
      <c r="B62442" t="s">
        <v>198</v>
      </c>
      <c r="C62442" t="s">
        <v>199</v>
      </c>
      <c r="D62442" s="1">
        <v>40879</v>
      </c>
      <c r="E62442">
        <v>9</v>
      </c>
      <c r="F62442">
        <v>0</v>
      </c>
      <c r="G62442">
        <v>8</v>
      </c>
      <c r="H62442">
        <v>0</v>
      </c>
      <c r="I62442">
        <v>11</v>
      </c>
      <c r="J62442">
        <v>0</v>
      </c>
      <c r="K62442" t="str">
        <f t="shared" si="975"/>
        <v>2010-2012</v>
      </c>
    </row>
    <row r="62443" spans="1:11" hidden="1" x14ac:dyDescent="0.3">
      <c r="A62443" t="s">
        <v>10</v>
      </c>
      <c r="B62443" t="s">
        <v>184</v>
      </c>
      <c r="C62443" t="s">
        <v>185</v>
      </c>
      <c r="D62443" s="1">
        <v>40885</v>
      </c>
      <c r="E62443">
        <v>15</v>
      </c>
      <c r="F62443">
        <v>0</v>
      </c>
      <c r="G62443">
        <v>9</v>
      </c>
      <c r="H62443">
        <v>0</v>
      </c>
      <c r="I62443">
        <v>32</v>
      </c>
      <c r="J62443">
        <v>0</v>
      </c>
      <c r="K62443" t="str">
        <f t="shared" si="975"/>
        <v>2010-2012</v>
      </c>
    </row>
    <row r="62444" spans="1:11" hidden="1" x14ac:dyDescent="0.3">
      <c r="A62444" t="s">
        <v>10</v>
      </c>
      <c r="B62444" t="s">
        <v>198</v>
      </c>
      <c r="C62444" t="s">
        <v>199</v>
      </c>
      <c r="D62444" s="1">
        <v>40890</v>
      </c>
      <c r="E62444">
        <v>7</v>
      </c>
      <c r="F62444">
        <v>0</v>
      </c>
      <c r="G62444">
        <v>7</v>
      </c>
      <c r="H62444">
        <v>0</v>
      </c>
      <c r="I62444">
        <v>22</v>
      </c>
      <c r="J62444">
        <v>0</v>
      </c>
      <c r="K62444" t="str">
        <f t="shared" si="975"/>
        <v>2010-2012</v>
      </c>
    </row>
    <row r="62445" spans="1:11" hidden="1" x14ac:dyDescent="0.3">
      <c r="A62445" t="s">
        <v>10</v>
      </c>
      <c r="B62445" t="s">
        <v>198</v>
      </c>
      <c r="C62445" t="s">
        <v>199</v>
      </c>
      <c r="D62445" s="1">
        <v>40898</v>
      </c>
      <c r="E62445">
        <v>8</v>
      </c>
      <c r="F62445">
        <v>0</v>
      </c>
      <c r="G62445">
        <v>8</v>
      </c>
      <c r="H62445">
        <v>0</v>
      </c>
      <c r="I62445">
        <v>30</v>
      </c>
      <c r="J62445">
        <v>0</v>
      </c>
      <c r="K62445" t="str">
        <f t="shared" si="975"/>
        <v>2010-2012</v>
      </c>
    </row>
    <row r="62446" spans="1:11" hidden="1" x14ac:dyDescent="0.3">
      <c r="A62446" t="s">
        <v>10</v>
      </c>
      <c r="B62446" t="s">
        <v>122</v>
      </c>
      <c r="C62446" t="s">
        <v>123</v>
      </c>
      <c r="D62446" s="1">
        <v>40900</v>
      </c>
      <c r="E62446">
        <v>16</v>
      </c>
      <c r="F62446">
        <v>0</v>
      </c>
      <c r="G62446">
        <v>37</v>
      </c>
      <c r="H62446">
        <v>0</v>
      </c>
      <c r="I62446">
        <v>39</v>
      </c>
      <c r="J62446">
        <v>0</v>
      </c>
      <c r="K62446" t="str">
        <f t="shared" si="975"/>
        <v>2010-2012</v>
      </c>
    </row>
    <row r="62447" spans="1:11" hidden="1" x14ac:dyDescent="0.3">
      <c r="A62447" t="s">
        <v>10</v>
      </c>
      <c r="B62447" t="s">
        <v>184</v>
      </c>
      <c r="C62447" t="s">
        <v>185</v>
      </c>
      <c r="D62447" s="1">
        <v>40900</v>
      </c>
      <c r="E62447">
        <v>12</v>
      </c>
      <c r="F62447">
        <v>0</v>
      </c>
      <c r="G62447">
        <v>11</v>
      </c>
      <c r="H62447">
        <v>0</v>
      </c>
      <c r="I62447">
        <v>15</v>
      </c>
      <c r="J62447">
        <v>0</v>
      </c>
      <c r="K62447" t="str">
        <f t="shared" si="975"/>
        <v>2010-2012</v>
      </c>
    </row>
    <row r="62448" spans="1:11" hidden="1" x14ac:dyDescent="0.3">
      <c r="A62448" t="s">
        <v>10</v>
      </c>
      <c r="B62448" t="s">
        <v>122</v>
      </c>
      <c r="C62448" t="s">
        <v>123</v>
      </c>
      <c r="D62448" s="1">
        <v>40907</v>
      </c>
      <c r="E62448">
        <v>60</v>
      </c>
      <c r="F62448">
        <v>0</v>
      </c>
      <c r="G62448">
        <v>61</v>
      </c>
      <c r="H62448">
        <v>0</v>
      </c>
      <c r="I62448">
        <v>52</v>
      </c>
      <c r="J62448">
        <v>0</v>
      </c>
      <c r="K62448" t="str">
        <f t="shared" si="975"/>
        <v>2010-2012</v>
      </c>
    </row>
    <row r="62449" spans="1:11" hidden="1" x14ac:dyDescent="0.3">
      <c r="A62449" t="s">
        <v>10</v>
      </c>
      <c r="B62449" t="s">
        <v>79</v>
      </c>
      <c r="C62449" t="s">
        <v>121</v>
      </c>
      <c r="D62449" s="1">
        <v>40907</v>
      </c>
      <c r="E62449">
        <v>5</v>
      </c>
      <c r="F62449">
        <v>0</v>
      </c>
      <c r="G62449">
        <v>3</v>
      </c>
      <c r="H62449">
        <v>0</v>
      </c>
      <c r="I62449">
        <v>14</v>
      </c>
      <c r="J62449">
        <v>0</v>
      </c>
      <c r="K62449" t="str">
        <f t="shared" si="975"/>
        <v>2010-2012</v>
      </c>
    </row>
    <row r="62450" spans="1:11" hidden="1" x14ac:dyDescent="0.3">
      <c r="A62450" t="s">
        <v>10</v>
      </c>
      <c r="B62450" t="s">
        <v>198</v>
      </c>
      <c r="C62450" t="s">
        <v>199</v>
      </c>
      <c r="D62450" s="1">
        <v>40907</v>
      </c>
      <c r="E62450">
        <v>13</v>
      </c>
      <c r="F62450">
        <v>0</v>
      </c>
      <c r="G62450">
        <v>12</v>
      </c>
      <c r="H62450">
        <v>0</v>
      </c>
      <c r="I62450">
        <v>12</v>
      </c>
      <c r="J62450">
        <v>0</v>
      </c>
      <c r="K62450" t="str">
        <f t="shared" si="975"/>
        <v>2010-2012</v>
      </c>
    </row>
    <row r="62451" spans="1:11" hidden="1" x14ac:dyDescent="0.3">
      <c r="A62451" t="s">
        <v>10</v>
      </c>
      <c r="B62451" t="s">
        <v>61</v>
      </c>
      <c r="C62451" t="s">
        <v>62</v>
      </c>
      <c r="D62451" s="1">
        <v>40913</v>
      </c>
      <c r="E62451">
        <v>5</v>
      </c>
      <c r="F62451">
        <v>0</v>
      </c>
      <c r="G62451">
        <v>4</v>
      </c>
      <c r="H62451">
        <v>0</v>
      </c>
      <c r="I62451">
        <v>6</v>
      </c>
      <c r="J62451">
        <v>0</v>
      </c>
      <c r="K62451" t="str">
        <f t="shared" si="975"/>
        <v>2010-2012</v>
      </c>
    </row>
    <row r="62452" spans="1:11" hidden="1" x14ac:dyDescent="0.3">
      <c r="A62452" t="s">
        <v>10</v>
      </c>
      <c r="B62452" t="s">
        <v>198</v>
      </c>
      <c r="C62452" t="s">
        <v>199</v>
      </c>
      <c r="D62452" s="1">
        <v>40913</v>
      </c>
      <c r="E62452">
        <v>4</v>
      </c>
      <c r="F62452">
        <v>0</v>
      </c>
      <c r="G62452">
        <v>4</v>
      </c>
      <c r="H62452">
        <v>0</v>
      </c>
      <c r="I62452">
        <v>13</v>
      </c>
      <c r="J62452">
        <v>0</v>
      </c>
      <c r="K62452" t="str">
        <f t="shared" si="975"/>
        <v>2010-2012</v>
      </c>
    </row>
    <row r="62453" spans="1:11" hidden="1" x14ac:dyDescent="0.3">
      <c r="A62453" t="s">
        <v>10</v>
      </c>
      <c r="B62453" t="s">
        <v>184</v>
      </c>
      <c r="C62453" t="s">
        <v>185</v>
      </c>
      <c r="D62453" s="1">
        <v>40919</v>
      </c>
      <c r="E62453">
        <v>9</v>
      </c>
      <c r="F62453">
        <v>0</v>
      </c>
      <c r="G62453">
        <v>9</v>
      </c>
      <c r="H62453">
        <v>0</v>
      </c>
      <c r="I62453">
        <v>20</v>
      </c>
      <c r="J62453">
        <v>0</v>
      </c>
      <c r="K62453" t="str">
        <f t="shared" si="975"/>
        <v>2010-2012</v>
      </c>
    </row>
    <row r="62454" spans="1:11" hidden="1" x14ac:dyDescent="0.3">
      <c r="A62454" t="s">
        <v>10</v>
      </c>
      <c r="B62454" t="s">
        <v>184</v>
      </c>
      <c r="C62454" t="s">
        <v>185</v>
      </c>
      <c r="D62454" s="1">
        <v>40931</v>
      </c>
      <c r="E62454">
        <v>10</v>
      </c>
      <c r="F62454">
        <v>0</v>
      </c>
      <c r="G62454">
        <v>11</v>
      </c>
      <c r="H62454">
        <v>0</v>
      </c>
      <c r="I62454">
        <v>37</v>
      </c>
      <c r="J62454">
        <v>0</v>
      </c>
      <c r="K62454" t="str">
        <f t="shared" si="975"/>
        <v>2010-2012</v>
      </c>
    </row>
    <row r="62455" spans="1:11" hidden="1" x14ac:dyDescent="0.3">
      <c r="A62455" t="s">
        <v>10</v>
      </c>
      <c r="B62455" t="s">
        <v>32</v>
      </c>
      <c r="C62455" t="s">
        <v>33</v>
      </c>
      <c r="D62455" s="1">
        <v>40931</v>
      </c>
      <c r="E62455">
        <v>3</v>
      </c>
      <c r="F62455">
        <v>0</v>
      </c>
      <c r="G62455">
        <v>7</v>
      </c>
      <c r="H62455">
        <v>0</v>
      </c>
      <c r="I62455">
        <v>7</v>
      </c>
      <c r="J62455">
        <v>0</v>
      </c>
      <c r="K62455" t="str">
        <f t="shared" si="975"/>
        <v>2010-2012</v>
      </c>
    </row>
    <row r="62456" spans="1:11" hidden="1" x14ac:dyDescent="0.3">
      <c r="A62456" t="s">
        <v>10</v>
      </c>
      <c r="B62456" t="s">
        <v>184</v>
      </c>
      <c r="C62456" t="s">
        <v>185</v>
      </c>
      <c r="D62456" s="1">
        <v>40932</v>
      </c>
      <c r="E62456">
        <v>12</v>
      </c>
      <c r="F62456">
        <v>0</v>
      </c>
      <c r="G62456">
        <v>12</v>
      </c>
      <c r="H62456">
        <v>0</v>
      </c>
      <c r="I62456">
        <v>27</v>
      </c>
      <c r="J62456">
        <v>0</v>
      </c>
      <c r="K62456" t="str">
        <f t="shared" si="975"/>
        <v>2010-2012</v>
      </c>
    </row>
    <row r="62457" spans="1:11" hidden="1" x14ac:dyDescent="0.3">
      <c r="A62457" t="s">
        <v>10</v>
      </c>
      <c r="B62457" t="s">
        <v>198</v>
      </c>
      <c r="C62457" t="s">
        <v>199</v>
      </c>
      <c r="D62457" s="1">
        <v>40932</v>
      </c>
      <c r="E62457">
        <v>6</v>
      </c>
      <c r="F62457">
        <v>0</v>
      </c>
      <c r="G62457">
        <v>6</v>
      </c>
      <c r="H62457">
        <v>0</v>
      </c>
      <c r="I62457">
        <v>29</v>
      </c>
      <c r="J62457">
        <v>0</v>
      </c>
      <c r="K62457" t="str">
        <f t="shared" si="975"/>
        <v>2010-2012</v>
      </c>
    </row>
    <row r="62458" spans="1:11" hidden="1" x14ac:dyDescent="0.3">
      <c r="A62458" t="s">
        <v>10</v>
      </c>
      <c r="B62458" t="s">
        <v>23</v>
      </c>
      <c r="C62458" t="s">
        <v>24</v>
      </c>
      <c r="D62458" s="1">
        <v>40933</v>
      </c>
      <c r="E62458">
        <v>3</v>
      </c>
      <c r="F62458">
        <v>0</v>
      </c>
      <c r="G62458">
        <v>3</v>
      </c>
      <c r="H62458">
        <v>0</v>
      </c>
      <c r="I62458">
        <v>2</v>
      </c>
      <c r="J62458">
        <v>0</v>
      </c>
      <c r="K62458" t="str">
        <f t="shared" si="975"/>
        <v>2010-2012</v>
      </c>
    </row>
    <row r="62459" spans="1:11" hidden="1" x14ac:dyDescent="0.3">
      <c r="A62459" t="s">
        <v>10</v>
      </c>
      <c r="B62459" t="s">
        <v>101</v>
      </c>
      <c r="C62459" t="s">
        <v>102</v>
      </c>
      <c r="D62459" s="1">
        <v>40942</v>
      </c>
      <c r="E62459">
        <v>12</v>
      </c>
      <c r="F62459">
        <v>0</v>
      </c>
      <c r="G62459">
        <v>20</v>
      </c>
      <c r="H62459">
        <v>0</v>
      </c>
      <c r="I62459">
        <v>2</v>
      </c>
      <c r="J62459">
        <v>0</v>
      </c>
      <c r="K62459" t="str">
        <f t="shared" si="975"/>
        <v>2010-2012</v>
      </c>
    </row>
    <row r="62460" spans="1:11" hidden="1" x14ac:dyDescent="0.3">
      <c r="A62460" t="s">
        <v>10</v>
      </c>
      <c r="B62460" t="s">
        <v>184</v>
      </c>
      <c r="C62460" t="s">
        <v>185</v>
      </c>
      <c r="D62460" s="1">
        <v>40945</v>
      </c>
      <c r="E62460">
        <v>5</v>
      </c>
      <c r="F62460">
        <v>0</v>
      </c>
      <c r="G62460">
        <v>2</v>
      </c>
      <c r="H62460">
        <v>0</v>
      </c>
      <c r="I62460">
        <v>13</v>
      </c>
      <c r="J62460">
        <v>0</v>
      </c>
      <c r="K62460" t="str">
        <f t="shared" si="975"/>
        <v>2010-2012</v>
      </c>
    </row>
    <row r="62461" spans="1:11" hidden="1" x14ac:dyDescent="0.3">
      <c r="A62461" t="s">
        <v>10</v>
      </c>
      <c r="B62461" t="s">
        <v>93</v>
      </c>
      <c r="C62461" t="s">
        <v>94</v>
      </c>
      <c r="D62461" s="1">
        <v>40960</v>
      </c>
      <c r="E62461">
        <v>7</v>
      </c>
      <c r="F62461">
        <v>0</v>
      </c>
      <c r="G62461">
        <v>8</v>
      </c>
      <c r="H62461">
        <v>0</v>
      </c>
      <c r="I62461">
        <v>19</v>
      </c>
      <c r="J62461">
        <v>0</v>
      </c>
      <c r="K62461" t="str">
        <f t="shared" si="975"/>
        <v>2010-2012</v>
      </c>
    </row>
    <row r="62462" spans="1:11" hidden="1" x14ac:dyDescent="0.3">
      <c r="A62462" t="s">
        <v>10</v>
      </c>
      <c r="B62462" t="s">
        <v>151</v>
      </c>
      <c r="C62462" t="s">
        <v>152</v>
      </c>
      <c r="D62462" s="1">
        <v>40960</v>
      </c>
      <c r="E62462">
        <v>8</v>
      </c>
      <c r="F62462">
        <v>0</v>
      </c>
      <c r="G62462">
        <v>8</v>
      </c>
      <c r="H62462">
        <v>0</v>
      </c>
      <c r="I62462">
        <v>7</v>
      </c>
      <c r="J62462">
        <v>0</v>
      </c>
      <c r="K62462" t="str">
        <f t="shared" si="975"/>
        <v>2010-2012</v>
      </c>
    </row>
    <row r="62463" spans="1:11" hidden="1" x14ac:dyDescent="0.3">
      <c r="A62463" t="s">
        <v>10</v>
      </c>
      <c r="B62463" t="s">
        <v>198</v>
      </c>
      <c r="C62463" t="s">
        <v>199</v>
      </c>
      <c r="D62463" s="1">
        <v>40960</v>
      </c>
      <c r="E62463">
        <v>6</v>
      </c>
      <c r="F62463">
        <v>0</v>
      </c>
      <c r="G62463">
        <v>13</v>
      </c>
      <c r="H62463">
        <v>0</v>
      </c>
      <c r="I62463">
        <v>2</v>
      </c>
      <c r="J62463">
        <v>0</v>
      </c>
      <c r="K62463" t="str">
        <f t="shared" si="975"/>
        <v>2010-2012</v>
      </c>
    </row>
    <row r="62464" spans="1:11" hidden="1" x14ac:dyDescent="0.3">
      <c r="A62464" t="s">
        <v>10</v>
      </c>
      <c r="B62464" t="s">
        <v>184</v>
      </c>
      <c r="C62464" t="s">
        <v>185</v>
      </c>
      <c r="D62464" s="1">
        <v>40961</v>
      </c>
      <c r="E62464">
        <v>14</v>
      </c>
      <c r="F62464">
        <v>0</v>
      </c>
      <c r="G62464">
        <v>13</v>
      </c>
      <c r="H62464">
        <v>0</v>
      </c>
      <c r="I62464">
        <v>20</v>
      </c>
      <c r="J62464">
        <v>0</v>
      </c>
      <c r="K62464" t="str">
        <f t="shared" si="975"/>
        <v>2010-2012</v>
      </c>
    </row>
    <row r="62465" spans="1:11" hidden="1" x14ac:dyDescent="0.3">
      <c r="A62465" t="s">
        <v>10</v>
      </c>
      <c r="B62465" t="s">
        <v>61</v>
      </c>
      <c r="C62465" t="s">
        <v>62</v>
      </c>
      <c r="D62465" s="1">
        <v>40969</v>
      </c>
      <c r="E62465">
        <v>3</v>
      </c>
      <c r="F62465">
        <v>0</v>
      </c>
      <c r="G62465">
        <v>1</v>
      </c>
      <c r="H62465">
        <v>0</v>
      </c>
      <c r="I62465">
        <v>37</v>
      </c>
      <c r="J62465">
        <v>0</v>
      </c>
      <c r="K62465" t="str">
        <f t="shared" si="975"/>
        <v>2010-2012</v>
      </c>
    </row>
    <row r="62466" spans="1:11" hidden="1" x14ac:dyDescent="0.3">
      <c r="A62466" t="s">
        <v>10</v>
      </c>
      <c r="B62466" t="s">
        <v>77</v>
      </c>
      <c r="C62466" t="s">
        <v>78</v>
      </c>
      <c r="D62466" s="1">
        <v>40977</v>
      </c>
      <c r="E62466">
        <v>4</v>
      </c>
      <c r="F62466">
        <v>0</v>
      </c>
      <c r="G62466">
        <v>4</v>
      </c>
      <c r="H62466">
        <v>0</v>
      </c>
      <c r="I62466">
        <v>2</v>
      </c>
      <c r="J62466">
        <v>0</v>
      </c>
      <c r="K62466" t="str">
        <f t="shared" ref="K62466:K62529" si="976">IF(A62466="oci_dataset_from01012010_to31122012_1.csv","2010-2012","2005-2009")</f>
        <v>2010-2012</v>
      </c>
    </row>
    <row r="62467" spans="1:11" hidden="1" x14ac:dyDescent="0.3">
      <c r="A62467" t="s">
        <v>10</v>
      </c>
      <c r="B62467" t="s">
        <v>79</v>
      </c>
      <c r="C62467" t="s">
        <v>80</v>
      </c>
      <c r="D62467" s="1">
        <v>40984</v>
      </c>
      <c r="E62467">
        <v>8</v>
      </c>
      <c r="F62467">
        <v>0</v>
      </c>
      <c r="G62467">
        <v>8</v>
      </c>
      <c r="H62467">
        <v>0</v>
      </c>
      <c r="I62467">
        <v>40</v>
      </c>
      <c r="J62467">
        <v>0</v>
      </c>
      <c r="K62467" t="str">
        <f t="shared" si="976"/>
        <v>2010-2012</v>
      </c>
    </row>
    <row r="62468" spans="1:11" hidden="1" x14ac:dyDescent="0.3">
      <c r="A62468" t="s">
        <v>10</v>
      </c>
      <c r="B62468" t="s">
        <v>197</v>
      </c>
      <c r="C62468" t="s">
        <v>197</v>
      </c>
      <c r="D62468" s="1">
        <v>40984</v>
      </c>
      <c r="E62468">
        <v>11</v>
      </c>
      <c r="F62468">
        <v>0</v>
      </c>
      <c r="G62468">
        <v>23</v>
      </c>
      <c r="H62468">
        <v>0</v>
      </c>
      <c r="I62468">
        <v>20</v>
      </c>
      <c r="J62468">
        <v>0</v>
      </c>
      <c r="K62468" t="str">
        <f t="shared" si="976"/>
        <v>2010-2012</v>
      </c>
    </row>
    <row r="62469" spans="1:11" hidden="1" x14ac:dyDescent="0.3">
      <c r="A62469" t="s">
        <v>10</v>
      </c>
      <c r="B62469" t="s">
        <v>184</v>
      </c>
      <c r="C62469" t="s">
        <v>185</v>
      </c>
      <c r="D62469" s="1">
        <v>40991</v>
      </c>
      <c r="E62469">
        <v>13</v>
      </c>
      <c r="F62469">
        <v>0</v>
      </c>
      <c r="G62469">
        <v>11</v>
      </c>
      <c r="H62469">
        <v>0</v>
      </c>
      <c r="I62469">
        <v>99</v>
      </c>
      <c r="J62469">
        <v>0</v>
      </c>
      <c r="K62469" t="str">
        <f t="shared" si="976"/>
        <v>2010-2012</v>
      </c>
    </row>
    <row r="62470" spans="1:11" hidden="1" x14ac:dyDescent="0.3">
      <c r="A62470" t="s">
        <v>10</v>
      </c>
      <c r="B62470" t="s">
        <v>61</v>
      </c>
      <c r="C62470" t="s">
        <v>62</v>
      </c>
      <c r="D62470" s="1">
        <v>40991</v>
      </c>
      <c r="E62470">
        <v>3</v>
      </c>
      <c r="F62470">
        <v>0</v>
      </c>
      <c r="G62470">
        <v>3</v>
      </c>
      <c r="H62470">
        <v>0</v>
      </c>
      <c r="I62470">
        <v>39</v>
      </c>
      <c r="J62470">
        <v>0</v>
      </c>
      <c r="K62470" t="str">
        <f t="shared" si="976"/>
        <v>2010-2012</v>
      </c>
    </row>
    <row r="62471" spans="1:11" hidden="1" x14ac:dyDescent="0.3">
      <c r="A62471" t="s">
        <v>10</v>
      </c>
      <c r="B62471" t="s">
        <v>198</v>
      </c>
      <c r="C62471" t="s">
        <v>199</v>
      </c>
      <c r="D62471" s="1">
        <v>40991</v>
      </c>
      <c r="E62471">
        <v>15</v>
      </c>
      <c r="F62471">
        <v>0</v>
      </c>
      <c r="G62471">
        <v>15</v>
      </c>
      <c r="H62471">
        <v>0</v>
      </c>
      <c r="I62471">
        <v>40</v>
      </c>
      <c r="J62471">
        <v>0</v>
      </c>
      <c r="K62471" t="str">
        <f t="shared" si="976"/>
        <v>2010-2012</v>
      </c>
    </row>
    <row r="62472" spans="1:11" hidden="1" x14ac:dyDescent="0.3">
      <c r="A62472" t="s">
        <v>10</v>
      </c>
      <c r="B62472" t="s">
        <v>184</v>
      </c>
      <c r="C62472" t="s">
        <v>185</v>
      </c>
      <c r="D62472" s="1">
        <v>40997</v>
      </c>
      <c r="E62472">
        <v>12</v>
      </c>
      <c r="F62472">
        <v>0</v>
      </c>
      <c r="G62472">
        <v>12</v>
      </c>
      <c r="H62472">
        <v>0</v>
      </c>
      <c r="I62472">
        <v>35</v>
      </c>
      <c r="J62472">
        <v>0</v>
      </c>
      <c r="K62472" t="str">
        <f t="shared" si="976"/>
        <v>2010-2012</v>
      </c>
    </row>
    <row r="62473" spans="1:11" hidden="1" x14ac:dyDescent="0.3">
      <c r="A62473" t="s">
        <v>10</v>
      </c>
      <c r="B62473" t="s">
        <v>39</v>
      </c>
      <c r="C62473" t="s">
        <v>40</v>
      </c>
      <c r="D62473" s="1">
        <v>40997</v>
      </c>
      <c r="E62473">
        <v>12</v>
      </c>
      <c r="F62473">
        <v>0</v>
      </c>
      <c r="G62473">
        <v>27</v>
      </c>
      <c r="H62473">
        <v>0</v>
      </c>
      <c r="I62473">
        <v>80</v>
      </c>
      <c r="J62473">
        <v>0</v>
      </c>
      <c r="K62473" t="str">
        <f t="shared" si="976"/>
        <v>2010-2012</v>
      </c>
    </row>
    <row r="62474" spans="1:11" hidden="1" x14ac:dyDescent="0.3">
      <c r="A62474" t="s">
        <v>10</v>
      </c>
      <c r="B62474" t="s">
        <v>61</v>
      </c>
      <c r="C62474" t="s">
        <v>62</v>
      </c>
      <c r="D62474" s="1">
        <v>40997</v>
      </c>
      <c r="E62474">
        <v>3</v>
      </c>
      <c r="F62474">
        <v>0</v>
      </c>
      <c r="G62474">
        <v>3</v>
      </c>
      <c r="H62474">
        <v>0</v>
      </c>
      <c r="I62474">
        <v>19</v>
      </c>
      <c r="J62474">
        <v>0</v>
      </c>
      <c r="K62474" t="str">
        <f t="shared" si="976"/>
        <v>2010-2012</v>
      </c>
    </row>
    <row r="62475" spans="1:11" hidden="1" x14ac:dyDescent="0.3">
      <c r="A62475" t="s">
        <v>10</v>
      </c>
      <c r="B62475" t="s">
        <v>198</v>
      </c>
      <c r="C62475" t="s">
        <v>199</v>
      </c>
      <c r="D62475" s="1">
        <v>40997</v>
      </c>
      <c r="E62475">
        <v>40</v>
      </c>
      <c r="F62475">
        <v>0</v>
      </c>
      <c r="G62475">
        <v>40</v>
      </c>
      <c r="H62475">
        <v>0</v>
      </c>
      <c r="I62475">
        <v>43</v>
      </c>
      <c r="J62475">
        <v>0</v>
      </c>
      <c r="K62475" t="str">
        <f t="shared" si="976"/>
        <v>2010-2012</v>
      </c>
    </row>
    <row r="62476" spans="1:11" hidden="1" x14ac:dyDescent="0.3">
      <c r="A62476" t="s">
        <v>10</v>
      </c>
      <c r="B62476" t="s">
        <v>141</v>
      </c>
      <c r="C62476" t="s">
        <v>142</v>
      </c>
      <c r="D62476" s="1">
        <v>41001</v>
      </c>
      <c r="E62476">
        <v>5</v>
      </c>
      <c r="F62476">
        <v>0</v>
      </c>
      <c r="G62476">
        <v>5</v>
      </c>
      <c r="H62476">
        <v>0</v>
      </c>
      <c r="I62476">
        <v>3</v>
      </c>
      <c r="J62476">
        <v>0</v>
      </c>
      <c r="K62476" t="str">
        <f t="shared" si="976"/>
        <v>2010-2012</v>
      </c>
    </row>
    <row r="62477" spans="1:11" hidden="1" x14ac:dyDescent="0.3">
      <c r="A62477" t="s">
        <v>10</v>
      </c>
      <c r="B62477" t="s">
        <v>115</v>
      </c>
      <c r="C62477" t="s">
        <v>115</v>
      </c>
      <c r="D62477" s="1">
        <v>41003</v>
      </c>
      <c r="E62477">
        <v>3</v>
      </c>
      <c r="F62477">
        <v>0</v>
      </c>
      <c r="G62477">
        <v>3</v>
      </c>
      <c r="H62477">
        <v>0</v>
      </c>
      <c r="I62477">
        <v>1</v>
      </c>
      <c r="J62477">
        <v>0</v>
      </c>
      <c r="K62477" t="str">
        <f t="shared" si="976"/>
        <v>2010-2012</v>
      </c>
    </row>
    <row r="62478" spans="1:11" hidden="1" x14ac:dyDescent="0.3">
      <c r="A62478" t="s">
        <v>10</v>
      </c>
      <c r="B62478" t="s">
        <v>43</v>
      </c>
      <c r="C62478" t="s">
        <v>44</v>
      </c>
      <c r="D62478" s="1">
        <v>41009</v>
      </c>
      <c r="E62478">
        <v>4</v>
      </c>
      <c r="F62478">
        <v>0</v>
      </c>
      <c r="G62478">
        <v>6</v>
      </c>
      <c r="H62478">
        <v>0</v>
      </c>
      <c r="I62478">
        <v>2</v>
      </c>
      <c r="J62478">
        <v>0</v>
      </c>
      <c r="K62478" t="str">
        <f t="shared" si="976"/>
        <v>2010-2012</v>
      </c>
    </row>
    <row r="62479" spans="1:11" hidden="1" x14ac:dyDescent="0.3">
      <c r="A62479" t="s">
        <v>10</v>
      </c>
      <c r="B62479" t="s">
        <v>79</v>
      </c>
      <c r="C62479" t="s">
        <v>80</v>
      </c>
      <c r="D62479" s="1">
        <v>41016</v>
      </c>
      <c r="E62479">
        <v>10</v>
      </c>
      <c r="F62479">
        <v>0</v>
      </c>
      <c r="G62479">
        <v>10</v>
      </c>
      <c r="H62479">
        <v>0</v>
      </c>
      <c r="I62479">
        <v>8</v>
      </c>
      <c r="J62479">
        <v>0</v>
      </c>
      <c r="K62479" t="str">
        <f t="shared" si="976"/>
        <v>2010-2012</v>
      </c>
    </row>
    <row r="62480" spans="1:11" hidden="1" x14ac:dyDescent="0.3">
      <c r="A62480" t="s">
        <v>10</v>
      </c>
      <c r="B62480" t="s">
        <v>184</v>
      </c>
      <c r="C62480" t="s">
        <v>185</v>
      </c>
      <c r="D62480" s="1">
        <v>41018</v>
      </c>
      <c r="E62480">
        <v>10</v>
      </c>
      <c r="F62480">
        <v>0</v>
      </c>
      <c r="G62480">
        <v>10</v>
      </c>
      <c r="H62480">
        <v>0</v>
      </c>
      <c r="I62480">
        <v>16</v>
      </c>
      <c r="J62480">
        <v>0</v>
      </c>
      <c r="K62480" t="str">
        <f t="shared" si="976"/>
        <v>2010-2012</v>
      </c>
    </row>
    <row r="62481" spans="1:11" hidden="1" x14ac:dyDescent="0.3">
      <c r="A62481" t="s">
        <v>10</v>
      </c>
      <c r="B62481" t="s">
        <v>95</v>
      </c>
      <c r="C62481" t="s">
        <v>96</v>
      </c>
      <c r="D62481" s="1">
        <v>41018</v>
      </c>
      <c r="E62481">
        <v>15</v>
      </c>
      <c r="F62481">
        <v>0</v>
      </c>
      <c r="G62481">
        <v>11</v>
      </c>
      <c r="H62481">
        <v>0</v>
      </c>
      <c r="I62481">
        <v>15</v>
      </c>
      <c r="J62481">
        <v>0</v>
      </c>
      <c r="K62481" t="str">
        <f t="shared" si="976"/>
        <v>2010-2012</v>
      </c>
    </row>
    <row r="62482" spans="1:11" hidden="1" x14ac:dyDescent="0.3">
      <c r="A62482" t="s">
        <v>10</v>
      </c>
      <c r="B62482" t="s">
        <v>198</v>
      </c>
      <c r="C62482" t="s">
        <v>199</v>
      </c>
      <c r="D62482" s="1">
        <v>41018</v>
      </c>
      <c r="E62482">
        <v>3</v>
      </c>
      <c r="F62482">
        <v>0</v>
      </c>
      <c r="G62482">
        <v>3</v>
      </c>
      <c r="H62482">
        <v>0</v>
      </c>
      <c r="I62482">
        <v>10</v>
      </c>
      <c r="J62482">
        <v>0</v>
      </c>
      <c r="K62482" t="str">
        <f t="shared" si="976"/>
        <v>2010-2012</v>
      </c>
    </row>
    <row r="62483" spans="1:11" hidden="1" x14ac:dyDescent="0.3">
      <c r="A62483" t="s">
        <v>10</v>
      </c>
      <c r="B62483" t="s">
        <v>77</v>
      </c>
      <c r="C62483" t="s">
        <v>78</v>
      </c>
      <c r="D62483" s="1">
        <v>41024</v>
      </c>
      <c r="E62483">
        <v>7</v>
      </c>
      <c r="F62483">
        <v>0</v>
      </c>
      <c r="G62483">
        <v>8</v>
      </c>
      <c r="H62483">
        <v>0</v>
      </c>
      <c r="I62483">
        <v>1</v>
      </c>
      <c r="J62483">
        <v>0</v>
      </c>
      <c r="K62483" t="str">
        <f t="shared" si="976"/>
        <v>2010-2012</v>
      </c>
    </row>
    <row r="62484" spans="1:11" hidden="1" x14ac:dyDescent="0.3">
      <c r="A62484" t="s">
        <v>10</v>
      </c>
      <c r="B62484" t="s">
        <v>32</v>
      </c>
      <c r="C62484" t="s">
        <v>33</v>
      </c>
      <c r="D62484" s="1">
        <v>41024</v>
      </c>
      <c r="E62484">
        <v>3</v>
      </c>
      <c r="F62484">
        <v>0</v>
      </c>
      <c r="G62484">
        <v>19</v>
      </c>
      <c r="H62484">
        <v>0</v>
      </c>
      <c r="I62484">
        <v>10</v>
      </c>
      <c r="J62484">
        <v>0</v>
      </c>
      <c r="K62484" t="str">
        <f t="shared" si="976"/>
        <v>2010-2012</v>
      </c>
    </row>
    <row r="62485" spans="1:11" hidden="1" x14ac:dyDescent="0.3">
      <c r="A62485" t="s">
        <v>10</v>
      </c>
      <c r="B62485" t="s">
        <v>197</v>
      </c>
      <c r="C62485" t="s">
        <v>197</v>
      </c>
      <c r="D62485" s="1">
        <v>41026</v>
      </c>
      <c r="E62485">
        <v>16</v>
      </c>
      <c r="F62485">
        <v>0</v>
      </c>
      <c r="G62485">
        <v>14</v>
      </c>
      <c r="H62485">
        <v>0</v>
      </c>
      <c r="I62485">
        <v>33</v>
      </c>
      <c r="J62485">
        <v>0</v>
      </c>
      <c r="K62485" t="str">
        <f t="shared" si="976"/>
        <v>2010-2012</v>
      </c>
    </row>
    <row r="62486" spans="1:11" hidden="1" x14ac:dyDescent="0.3">
      <c r="A62486" t="s">
        <v>10</v>
      </c>
      <c r="B62486" t="s">
        <v>27</v>
      </c>
      <c r="C62486" t="s">
        <v>181</v>
      </c>
      <c r="D62486" s="1">
        <v>41030</v>
      </c>
      <c r="E62486">
        <v>9</v>
      </c>
      <c r="F62486">
        <v>0</v>
      </c>
      <c r="G62486">
        <v>1</v>
      </c>
      <c r="H62486">
        <v>0</v>
      </c>
      <c r="I62486">
        <v>2</v>
      </c>
      <c r="J62486">
        <v>0</v>
      </c>
      <c r="K62486" t="str">
        <f t="shared" si="976"/>
        <v>2010-2012</v>
      </c>
    </row>
    <row r="62487" spans="1:11" hidden="1" x14ac:dyDescent="0.3">
      <c r="A62487" t="s">
        <v>10</v>
      </c>
      <c r="B62487" t="s">
        <v>79</v>
      </c>
      <c r="C62487" t="s">
        <v>80</v>
      </c>
      <c r="D62487" s="1">
        <v>41030</v>
      </c>
      <c r="E62487">
        <v>9</v>
      </c>
      <c r="F62487">
        <v>0</v>
      </c>
      <c r="G62487">
        <v>9</v>
      </c>
      <c r="H62487">
        <v>0</v>
      </c>
      <c r="I62487">
        <v>22</v>
      </c>
      <c r="J62487">
        <v>0</v>
      </c>
      <c r="K62487" t="str">
        <f t="shared" si="976"/>
        <v>2010-2012</v>
      </c>
    </row>
    <row r="62488" spans="1:11" hidden="1" x14ac:dyDescent="0.3">
      <c r="A62488" t="s">
        <v>10</v>
      </c>
      <c r="B62488" t="s">
        <v>39</v>
      </c>
      <c r="C62488" t="s">
        <v>40</v>
      </c>
      <c r="D62488" s="1">
        <v>41030</v>
      </c>
      <c r="E62488">
        <v>46</v>
      </c>
      <c r="F62488">
        <v>0</v>
      </c>
      <c r="G62488">
        <v>12</v>
      </c>
      <c r="H62488">
        <v>0</v>
      </c>
      <c r="I62488">
        <v>38</v>
      </c>
      <c r="J62488">
        <v>0</v>
      </c>
      <c r="K62488" t="str">
        <f t="shared" si="976"/>
        <v>2010-2012</v>
      </c>
    </row>
    <row r="62489" spans="1:11" hidden="1" x14ac:dyDescent="0.3">
      <c r="A62489" t="s">
        <v>10</v>
      </c>
      <c r="B62489" t="s">
        <v>198</v>
      </c>
      <c r="C62489" t="s">
        <v>199</v>
      </c>
      <c r="D62489" s="1">
        <v>41030</v>
      </c>
      <c r="E62489">
        <v>9</v>
      </c>
      <c r="F62489">
        <v>0</v>
      </c>
      <c r="G62489">
        <v>9</v>
      </c>
      <c r="H62489">
        <v>0</v>
      </c>
      <c r="I62489">
        <v>86</v>
      </c>
      <c r="J62489">
        <v>0</v>
      </c>
      <c r="K62489" t="str">
        <f t="shared" si="976"/>
        <v>2010-2012</v>
      </c>
    </row>
    <row r="62490" spans="1:11" hidden="1" x14ac:dyDescent="0.3">
      <c r="A62490" t="s">
        <v>10</v>
      </c>
      <c r="B62490" t="s">
        <v>93</v>
      </c>
      <c r="C62490" t="s">
        <v>94</v>
      </c>
      <c r="D62490" s="1">
        <v>41033</v>
      </c>
      <c r="E62490">
        <v>3</v>
      </c>
      <c r="F62490">
        <v>0</v>
      </c>
      <c r="G62490">
        <v>8</v>
      </c>
      <c r="H62490">
        <v>0</v>
      </c>
      <c r="I62490">
        <v>7</v>
      </c>
      <c r="J62490">
        <v>0</v>
      </c>
      <c r="K62490" t="str">
        <f t="shared" si="976"/>
        <v>2010-2012</v>
      </c>
    </row>
    <row r="62491" spans="1:11" hidden="1" x14ac:dyDescent="0.3">
      <c r="A62491" t="s">
        <v>10</v>
      </c>
      <c r="B62491" t="s">
        <v>107</v>
      </c>
      <c r="C62491" t="s">
        <v>108</v>
      </c>
      <c r="D62491" s="1">
        <v>41033</v>
      </c>
      <c r="E62491">
        <v>3</v>
      </c>
      <c r="F62491">
        <v>0</v>
      </c>
      <c r="G62491">
        <v>3</v>
      </c>
      <c r="H62491">
        <v>0</v>
      </c>
      <c r="I62491">
        <v>2</v>
      </c>
      <c r="J62491">
        <v>0</v>
      </c>
      <c r="K62491" t="str">
        <f t="shared" si="976"/>
        <v>2010-2012</v>
      </c>
    </row>
    <row r="62492" spans="1:11" hidden="1" x14ac:dyDescent="0.3">
      <c r="A62492" t="s">
        <v>10</v>
      </c>
      <c r="B62492" t="s">
        <v>27</v>
      </c>
      <c r="C62492" t="s">
        <v>29</v>
      </c>
      <c r="D62492" s="1">
        <v>41033</v>
      </c>
      <c r="E62492">
        <v>5</v>
      </c>
      <c r="F62492">
        <v>0</v>
      </c>
      <c r="G62492">
        <v>7</v>
      </c>
      <c r="H62492">
        <v>0</v>
      </c>
      <c r="I62492">
        <v>2</v>
      </c>
      <c r="J62492">
        <v>0</v>
      </c>
      <c r="K62492" t="str">
        <f t="shared" si="976"/>
        <v>2010-2012</v>
      </c>
    </row>
    <row r="62493" spans="1:11" hidden="1" x14ac:dyDescent="0.3">
      <c r="A62493" t="s">
        <v>10</v>
      </c>
      <c r="B62493" t="s">
        <v>184</v>
      </c>
      <c r="C62493" t="s">
        <v>185</v>
      </c>
      <c r="D62493" s="1">
        <v>41033</v>
      </c>
      <c r="E62493">
        <v>12</v>
      </c>
      <c r="F62493">
        <v>0</v>
      </c>
      <c r="G62493">
        <v>11</v>
      </c>
      <c r="H62493">
        <v>0</v>
      </c>
      <c r="I62493">
        <v>52</v>
      </c>
      <c r="J62493">
        <v>0</v>
      </c>
      <c r="K62493" t="str">
        <f t="shared" si="976"/>
        <v>2010-2012</v>
      </c>
    </row>
    <row r="62494" spans="1:11" hidden="1" x14ac:dyDescent="0.3">
      <c r="A62494" t="s">
        <v>10</v>
      </c>
      <c r="B62494" t="s">
        <v>197</v>
      </c>
      <c r="C62494" t="s">
        <v>197</v>
      </c>
      <c r="D62494" s="1">
        <v>41033</v>
      </c>
      <c r="E62494">
        <v>28</v>
      </c>
      <c r="F62494">
        <v>0</v>
      </c>
      <c r="G62494">
        <v>27</v>
      </c>
      <c r="H62494">
        <v>0</v>
      </c>
      <c r="I62494">
        <v>74</v>
      </c>
      <c r="J62494">
        <v>0</v>
      </c>
      <c r="K62494" t="str">
        <f t="shared" si="976"/>
        <v>2010-2012</v>
      </c>
    </row>
    <row r="62495" spans="1:11" hidden="1" x14ac:dyDescent="0.3">
      <c r="A62495" t="s">
        <v>10</v>
      </c>
      <c r="B62495" t="s">
        <v>79</v>
      </c>
      <c r="C62495" t="s">
        <v>80</v>
      </c>
      <c r="D62495" s="1">
        <v>41038</v>
      </c>
      <c r="E62495">
        <v>10</v>
      </c>
      <c r="F62495">
        <v>0</v>
      </c>
      <c r="G62495">
        <v>10</v>
      </c>
      <c r="H62495">
        <v>0</v>
      </c>
      <c r="I62495">
        <v>77</v>
      </c>
      <c r="J62495">
        <v>0</v>
      </c>
      <c r="K62495" t="str">
        <f t="shared" si="976"/>
        <v>2010-2012</v>
      </c>
    </row>
    <row r="62496" spans="1:11" hidden="1" x14ac:dyDescent="0.3">
      <c r="A62496" t="s">
        <v>10</v>
      </c>
      <c r="B62496" t="s">
        <v>82</v>
      </c>
      <c r="C62496" t="s">
        <v>83</v>
      </c>
      <c r="D62496" s="1">
        <v>41043</v>
      </c>
      <c r="E62496">
        <v>9</v>
      </c>
      <c r="F62496">
        <v>0</v>
      </c>
      <c r="G62496">
        <v>9</v>
      </c>
      <c r="H62496">
        <v>0</v>
      </c>
      <c r="I62496">
        <v>17</v>
      </c>
      <c r="J62496">
        <v>0</v>
      </c>
      <c r="K62496" t="str">
        <f t="shared" si="976"/>
        <v>2010-2012</v>
      </c>
    </row>
    <row r="62497" spans="1:11" hidden="1" x14ac:dyDescent="0.3">
      <c r="A62497" t="s">
        <v>10</v>
      </c>
      <c r="B62497" t="s">
        <v>27</v>
      </c>
      <c r="C62497" t="s">
        <v>192</v>
      </c>
      <c r="D62497" s="1">
        <v>41050</v>
      </c>
      <c r="E62497">
        <v>9</v>
      </c>
      <c r="F62497">
        <v>0</v>
      </c>
      <c r="G62497">
        <v>9</v>
      </c>
      <c r="H62497">
        <v>0</v>
      </c>
      <c r="I62497">
        <v>5</v>
      </c>
      <c r="J62497">
        <v>0</v>
      </c>
      <c r="K62497" t="str">
        <f t="shared" si="976"/>
        <v>2010-2012</v>
      </c>
    </row>
    <row r="62498" spans="1:11" hidden="1" x14ac:dyDescent="0.3">
      <c r="A62498" t="s">
        <v>10</v>
      </c>
      <c r="B62498" t="s">
        <v>147</v>
      </c>
      <c r="C62498" t="s">
        <v>148</v>
      </c>
      <c r="D62498" s="1">
        <v>41052</v>
      </c>
      <c r="E62498">
        <v>8</v>
      </c>
      <c r="F62498">
        <v>0</v>
      </c>
      <c r="G62498">
        <v>7</v>
      </c>
      <c r="H62498">
        <v>0</v>
      </c>
      <c r="I62498">
        <v>11</v>
      </c>
      <c r="J62498">
        <v>0</v>
      </c>
      <c r="K62498" t="str">
        <f t="shared" si="976"/>
        <v>2010-2012</v>
      </c>
    </row>
    <row r="62499" spans="1:11" hidden="1" x14ac:dyDescent="0.3">
      <c r="A62499" t="s">
        <v>10</v>
      </c>
      <c r="B62499" t="s">
        <v>51</v>
      </c>
      <c r="C62499" t="s">
        <v>52</v>
      </c>
      <c r="D62499" s="1">
        <v>41052</v>
      </c>
      <c r="E62499">
        <v>18</v>
      </c>
      <c r="F62499">
        <v>0</v>
      </c>
      <c r="G62499">
        <v>40</v>
      </c>
      <c r="H62499">
        <v>0</v>
      </c>
      <c r="I62499">
        <v>41</v>
      </c>
      <c r="J62499">
        <v>0</v>
      </c>
      <c r="K62499" t="str">
        <f t="shared" si="976"/>
        <v>2010-2012</v>
      </c>
    </row>
    <row r="62500" spans="1:11" hidden="1" x14ac:dyDescent="0.3">
      <c r="A62500" t="s">
        <v>10</v>
      </c>
      <c r="B62500" t="s">
        <v>197</v>
      </c>
      <c r="C62500" t="s">
        <v>197</v>
      </c>
      <c r="D62500" s="1">
        <v>41054</v>
      </c>
      <c r="E62500">
        <v>11</v>
      </c>
      <c r="F62500">
        <v>0</v>
      </c>
      <c r="G62500">
        <v>10</v>
      </c>
      <c r="H62500">
        <v>0</v>
      </c>
      <c r="I62500">
        <v>63</v>
      </c>
      <c r="J62500">
        <v>0</v>
      </c>
      <c r="K62500" t="str">
        <f t="shared" si="976"/>
        <v>2010-2012</v>
      </c>
    </row>
    <row r="62501" spans="1:11" hidden="1" x14ac:dyDescent="0.3">
      <c r="A62501" t="s">
        <v>10</v>
      </c>
      <c r="B62501" t="s">
        <v>184</v>
      </c>
      <c r="C62501" t="s">
        <v>185</v>
      </c>
      <c r="D62501" s="1">
        <v>41057</v>
      </c>
      <c r="E62501">
        <v>7</v>
      </c>
      <c r="F62501">
        <v>0</v>
      </c>
      <c r="G62501">
        <v>6</v>
      </c>
      <c r="H62501">
        <v>0</v>
      </c>
      <c r="I62501">
        <v>23</v>
      </c>
      <c r="J62501">
        <v>0</v>
      </c>
      <c r="K62501" t="str">
        <f t="shared" si="976"/>
        <v>2010-2012</v>
      </c>
    </row>
    <row r="62502" spans="1:11" hidden="1" x14ac:dyDescent="0.3">
      <c r="A62502" t="s">
        <v>10</v>
      </c>
      <c r="B62502" t="s">
        <v>93</v>
      </c>
      <c r="C62502" t="s">
        <v>94</v>
      </c>
      <c r="D62502" s="1">
        <v>41058</v>
      </c>
      <c r="E62502">
        <v>4</v>
      </c>
      <c r="F62502">
        <v>0</v>
      </c>
      <c r="G62502">
        <v>6</v>
      </c>
      <c r="H62502">
        <v>0</v>
      </c>
      <c r="I62502">
        <v>1</v>
      </c>
      <c r="J62502">
        <v>0</v>
      </c>
      <c r="K62502" t="str">
        <f t="shared" si="976"/>
        <v>2010-2012</v>
      </c>
    </row>
    <row r="62503" spans="1:11" hidden="1" x14ac:dyDescent="0.3">
      <c r="A62503" t="s">
        <v>10</v>
      </c>
      <c r="B62503" t="s">
        <v>27</v>
      </c>
      <c r="C62503" t="s">
        <v>181</v>
      </c>
      <c r="D62503" s="1">
        <v>41061</v>
      </c>
      <c r="E62503">
        <v>17</v>
      </c>
      <c r="F62503">
        <v>0</v>
      </c>
      <c r="G62503">
        <v>13</v>
      </c>
      <c r="H62503">
        <v>0</v>
      </c>
      <c r="I62503">
        <v>2</v>
      </c>
      <c r="J62503">
        <v>0</v>
      </c>
      <c r="K62503" t="str">
        <f t="shared" si="976"/>
        <v>2010-2012</v>
      </c>
    </row>
    <row r="62504" spans="1:11" hidden="1" x14ac:dyDescent="0.3">
      <c r="A62504" t="s">
        <v>10</v>
      </c>
      <c r="B62504" t="s">
        <v>39</v>
      </c>
      <c r="C62504" t="s">
        <v>40</v>
      </c>
      <c r="D62504" s="1">
        <v>41061</v>
      </c>
      <c r="E62504">
        <v>18</v>
      </c>
      <c r="F62504">
        <v>0</v>
      </c>
      <c r="G62504">
        <v>7</v>
      </c>
      <c r="H62504">
        <v>0</v>
      </c>
      <c r="I62504">
        <v>48</v>
      </c>
      <c r="J62504">
        <v>0</v>
      </c>
      <c r="K62504" t="str">
        <f t="shared" si="976"/>
        <v>2010-2012</v>
      </c>
    </row>
    <row r="62505" spans="1:11" hidden="1" x14ac:dyDescent="0.3">
      <c r="A62505" t="s">
        <v>10</v>
      </c>
      <c r="B62505" t="s">
        <v>61</v>
      </c>
      <c r="C62505" t="s">
        <v>62</v>
      </c>
      <c r="D62505" s="1">
        <v>41061</v>
      </c>
      <c r="E62505">
        <v>3</v>
      </c>
      <c r="F62505">
        <v>0</v>
      </c>
      <c r="G62505">
        <v>2</v>
      </c>
      <c r="H62505">
        <v>0</v>
      </c>
      <c r="I62505">
        <v>1</v>
      </c>
      <c r="J62505">
        <v>0</v>
      </c>
      <c r="K62505" t="str">
        <f t="shared" si="976"/>
        <v>2010-2012</v>
      </c>
    </row>
    <row r="62506" spans="1:11" hidden="1" x14ac:dyDescent="0.3">
      <c r="A62506" t="s">
        <v>10</v>
      </c>
      <c r="B62506" t="s">
        <v>79</v>
      </c>
      <c r="C62506" t="s">
        <v>80</v>
      </c>
      <c r="D62506" s="1">
        <v>41065</v>
      </c>
      <c r="E62506">
        <v>14</v>
      </c>
      <c r="F62506">
        <v>0</v>
      </c>
      <c r="G62506">
        <v>14</v>
      </c>
      <c r="H62506">
        <v>0</v>
      </c>
      <c r="I62506">
        <v>27</v>
      </c>
      <c r="J62506">
        <v>0</v>
      </c>
      <c r="K62506" t="str">
        <f t="shared" si="976"/>
        <v>2010-2012</v>
      </c>
    </row>
    <row r="62507" spans="1:11" hidden="1" x14ac:dyDescent="0.3">
      <c r="A62507" t="s">
        <v>10</v>
      </c>
      <c r="B62507" t="s">
        <v>39</v>
      </c>
      <c r="C62507" t="s">
        <v>40</v>
      </c>
      <c r="D62507" s="1">
        <v>41067</v>
      </c>
      <c r="E62507">
        <v>51</v>
      </c>
      <c r="F62507">
        <v>0</v>
      </c>
      <c r="G62507">
        <v>3</v>
      </c>
      <c r="H62507">
        <v>0</v>
      </c>
      <c r="I62507">
        <v>51</v>
      </c>
      <c r="J62507">
        <v>0</v>
      </c>
      <c r="K62507" t="str">
        <f t="shared" si="976"/>
        <v>2010-2012</v>
      </c>
    </row>
    <row r="62508" spans="1:11" hidden="1" x14ac:dyDescent="0.3">
      <c r="A62508" t="s">
        <v>10</v>
      </c>
      <c r="B62508" t="s">
        <v>61</v>
      </c>
      <c r="C62508" t="s">
        <v>62</v>
      </c>
      <c r="D62508" s="1">
        <v>41067</v>
      </c>
      <c r="E62508">
        <v>6</v>
      </c>
      <c r="F62508">
        <v>0</v>
      </c>
      <c r="G62508">
        <v>6</v>
      </c>
      <c r="H62508">
        <v>0</v>
      </c>
      <c r="I62508">
        <v>20</v>
      </c>
      <c r="J62508">
        <v>0</v>
      </c>
      <c r="K62508" t="str">
        <f t="shared" si="976"/>
        <v>2010-2012</v>
      </c>
    </row>
    <row r="62509" spans="1:11" hidden="1" x14ac:dyDescent="0.3">
      <c r="A62509" t="s">
        <v>10</v>
      </c>
      <c r="B62509" t="s">
        <v>37</v>
      </c>
      <c r="C62509" t="s">
        <v>38</v>
      </c>
      <c r="D62509" s="1">
        <v>41067</v>
      </c>
      <c r="E62509">
        <v>3</v>
      </c>
      <c r="F62509">
        <v>0</v>
      </c>
      <c r="G62509">
        <v>3</v>
      </c>
      <c r="H62509">
        <v>0</v>
      </c>
      <c r="I62509">
        <v>12</v>
      </c>
      <c r="J62509">
        <v>0</v>
      </c>
      <c r="K62509" t="str">
        <f t="shared" si="976"/>
        <v>2010-2012</v>
      </c>
    </row>
    <row r="62510" spans="1:11" hidden="1" x14ac:dyDescent="0.3">
      <c r="A62510" t="s">
        <v>10</v>
      </c>
      <c r="B62510" t="s">
        <v>147</v>
      </c>
      <c r="C62510" t="s">
        <v>148</v>
      </c>
      <c r="D62510" s="1">
        <v>41071</v>
      </c>
      <c r="E62510">
        <v>13</v>
      </c>
      <c r="F62510">
        <v>0</v>
      </c>
      <c r="G62510">
        <v>13</v>
      </c>
      <c r="H62510">
        <v>0</v>
      </c>
      <c r="I62510">
        <v>17</v>
      </c>
      <c r="J62510">
        <v>0</v>
      </c>
      <c r="K62510" t="str">
        <f t="shared" si="976"/>
        <v>2010-2012</v>
      </c>
    </row>
    <row r="62511" spans="1:11" hidden="1" x14ac:dyDescent="0.3">
      <c r="A62511" t="s">
        <v>10</v>
      </c>
      <c r="B62511" t="s">
        <v>20</v>
      </c>
      <c r="C62511" t="s">
        <v>21</v>
      </c>
      <c r="D62511" s="1">
        <v>41071</v>
      </c>
      <c r="E62511">
        <v>5</v>
      </c>
      <c r="F62511">
        <v>0</v>
      </c>
      <c r="G62511">
        <v>8</v>
      </c>
      <c r="H62511">
        <v>0</v>
      </c>
      <c r="I62511">
        <v>3</v>
      </c>
      <c r="J62511">
        <v>0</v>
      </c>
      <c r="K62511" t="str">
        <f t="shared" si="976"/>
        <v>2010-2012</v>
      </c>
    </row>
    <row r="62512" spans="1:11" hidden="1" x14ac:dyDescent="0.3">
      <c r="A62512" t="s">
        <v>10</v>
      </c>
      <c r="B62512" t="s">
        <v>77</v>
      </c>
      <c r="C62512" t="s">
        <v>78</v>
      </c>
      <c r="D62512" s="1">
        <v>41073</v>
      </c>
      <c r="E62512">
        <v>5</v>
      </c>
      <c r="F62512">
        <v>0</v>
      </c>
      <c r="G62512">
        <v>5</v>
      </c>
      <c r="H62512">
        <v>0</v>
      </c>
      <c r="I62512">
        <v>12</v>
      </c>
      <c r="J62512">
        <v>0</v>
      </c>
      <c r="K62512" t="str">
        <f t="shared" si="976"/>
        <v>2010-2012</v>
      </c>
    </row>
    <row r="62513" spans="1:11" hidden="1" x14ac:dyDescent="0.3">
      <c r="A62513" t="s">
        <v>10</v>
      </c>
      <c r="B62513" t="s">
        <v>79</v>
      </c>
      <c r="C62513" t="s">
        <v>80</v>
      </c>
      <c r="D62513" s="1">
        <v>41073</v>
      </c>
      <c r="E62513">
        <v>10</v>
      </c>
      <c r="F62513">
        <v>0</v>
      </c>
      <c r="G62513">
        <v>9</v>
      </c>
      <c r="H62513">
        <v>0</v>
      </c>
      <c r="I62513">
        <v>47</v>
      </c>
      <c r="J62513">
        <v>0</v>
      </c>
      <c r="K62513" t="str">
        <f t="shared" si="976"/>
        <v>2010-2012</v>
      </c>
    </row>
    <row r="62514" spans="1:11" hidden="1" x14ac:dyDescent="0.3">
      <c r="A62514" t="s">
        <v>10</v>
      </c>
      <c r="B62514" t="s">
        <v>27</v>
      </c>
      <c r="C62514" t="s">
        <v>192</v>
      </c>
      <c r="D62514" s="1">
        <v>41078</v>
      </c>
      <c r="E62514">
        <v>4</v>
      </c>
      <c r="F62514">
        <v>0</v>
      </c>
      <c r="G62514">
        <v>4</v>
      </c>
      <c r="H62514">
        <v>0</v>
      </c>
      <c r="I62514">
        <v>9</v>
      </c>
      <c r="J62514">
        <v>0</v>
      </c>
      <c r="K62514" t="str">
        <f t="shared" si="976"/>
        <v>2010-2012</v>
      </c>
    </row>
    <row r="62515" spans="1:11" hidden="1" x14ac:dyDescent="0.3">
      <c r="A62515" t="s">
        <v>10</v>
      </c>
      <c r="B62515" t="s">
        <v>184</v>
      </c>
      <c r="C62515" t="s">
        <v>185</v>
      </c>
      <c r="D62515" s="1">
        <v>41078</v>
      </c>
      <c r="E62515">
        <v>10</v>
      </c>
      <c r="F62515">
        <v>0</v>
      </c>
      <c r="G62515">
        <v>1</v>
      </c>
      <c r="H62515">
        <v>0</v>
      </c>
      <c r="I62515">
        <v>48</v>
      </c>
      <c r="J62515">
        <v>0</v>
      </c>
      <c r="K62515" t="str">
        <f t="shared" si="976"/>
        <v>2010-2012</v>
      </c>
    </row>
    <row r="62516" spans="1:11" hidden="1" x14ac:dyDescent="0.3">
      <c r="A62516" t="s">
        <v>10</v>
      </c>
      <c r="B62516" t="s">
        <v>61</v>
      </c>
      <c r="C62516" t="s">
        <v>62</v>
      </c>
      <c r="D62516" s="1">
        <v>41078</v>
      </c>
      <c r="E62516">
        <v>3</v>
      </c>
      <c r="F62516">
        <v>0</v>
      </c>
      <c r="G62516">
        <v>3</v>
      </c>
      <c r="H62516">
        <v>0</v>
      </c>
      <c r="I62516">
        <v>22</v>
      </c>
      <c r="J62516">
        <v>0</v>
      </c>
      <c r="K62516" t="str">
        <f t="shared" si="976"/>
        <v>2010-2012</v>
      </c>
    </row>
    <row r="62517" spans="1:11" hidden="1" x14ac:dyDescent="0.3">
      <c r="A62517" t="s">
        <v>10</v>
      </c>
      <c r="B62517" t="s">
        <v>43</v>
      </c>
      <c r="C62517" t="s">
        <v>44</v>
      </c>
      <c r="D62517" s="1">
        <v>41080</v>
      </c>
      <c r="E62517">
        <v>11</v>
      </c>
      <c r="F62517">
        <v>0</v>
      </c>
      <c r="G62517">
        <v>22</v>
      </c>
      <c r="H62517">
        <v>0</v>
      </c>
      <c r="I62517">
        <v>6</v>
      </c>
      <c r="J62517">
        <v>0</v>
      </c>
      <c r="K62517" t="str">
        <f t="shared" si="976"/>
        <v>2010-2012</v>
      </c>
    </row>
    <row r="62518" spans="1:11" hidden="1" x14ac:dyDescent="0.3">
      <c r="A62518" t="s">
        <v>10</v>
      </c>
      <c r="B62518" t="s">
        <v>79</v>
      </c>
      <c r="C62518" t="s">
        <v>80</v>
      </c>
      <c r="D62518" s="1">
        <v>41080</v>
      </c>
      <c r="E62518">
        <v>21</v>
      </c>
      <c r="F62518">
        <v>0</v>
      </c>
      <c r="G62518">
        <v>21</v>
      </c>
      <c r="H62518">
        <v>0</v>
      </c>
      <c r="I62518">
        <v>35</v>
      </c>
      <c r="J62518">
        <v>0</v>
      </c>
      <c r="K62518" t="str">
        <f t="shared" si="976"/>
        <v>2010-2012</v>
      </c>
    </row>
    <row r="62519" spans="1:11" hidden="1" x14ac:dyDescent="0.3">
      <c r="A62519" t="s">
        <v>10</v>
      </c>
      <c r="B62519" t="s">
        <v>107</v>
      </c>
      <c r="C62519" t="s">
        <v>108</v>
      </c>
      <c r="D62519" s="1">
        <v>41087</v>
      </c>
      <c r="E62519">
        <v>6</v>
      </c>
      <c r="F62519">
        <v>0</v>
      </c>
      <c r="G62519">
        <v>7</v>
      </c>
      <c r="H62519">
        <v>0</v>
      </c>
      <c r="I62519">
        <v>7</v>
      </c>
      <c r="J62519">
        <v>0</v>
      </c>
      <c r="K62519" t="str">
        <f t="shared" si="976"/>
        <v>2010-2012</v>
      </c>
    </row>
    <row r="62520" spans="1:11" hidden="1" x14ac:dyDescent="0.3">
      <c r="A62520" t="s">
        <v>10</v>
      </c>
      <c r="B62520" t="s">
        <v>184</v>
      </c>
      <c r="C62520" t="s">
        <v>185</v>
      </c>
      <c r="D62520" s="1">
        <v>41087</v>
      </c>
      <c r="E62520">
        <v>9</v>
      </c>
      <c r="F62520">
        <v>0</v>
      </c>
      <c r="G62520">
        <v>10</v>
      </c>
      <c r="H62520">
        <v>0</v>
      </c>
      <c r="I62520">
        <v>37</v>
      </c>
      <c r="J62520">
        <v>0</v>
      </c>
      <c r="K62520" t="str">
        <f t="shared" si="976"/>
        <v>2010-2012</v>
      </c>
    </row>
    <row r="62521" spans="1:11" hidden="1" x14ac:dyDescent="0.3">
      <c r="A62521" t="s">
        <v>10</v>
      </c>
      <c r="B62521" t="s">
        <v>79</v>
      </c>
      <c r="C62521" t="s">
        <v>80</v>
      </c>
      <c r="D62521" s="1">
        <v>41089</v>
      </c>
      <c r="E62521">
        <v>9</v>
      </c>
      <c r="F62521">
        <v>0</v>
      </c>
      <c r="G62521">
        <v>9</v>
      </c>
      <c r="H62521">
        <v>0</v>
      </c>
      <c r="I62521">
        <v>48</v>
      </c>
      <c r="J62521">
        <v>0</v>
      </c>
      <c r="K62521" t="str">
        <f t="shared" si="976"/>
        <v>2010-2012</v>
      </c>
    </row>
    <row r="62522" spans="1:11" hidden="1" x14ac:dyDescent="0.3">
      <c r="A62522" t="s">
        <v>10</v>
      </c>
      <c r="B62522" t="s">
        <v>184</v>
      </c>
      <c r="C62522" t="s">
        <v>185</v>
      </c>
      <c r="D62522" s="1">
        <v>41094</v>
      </c>
      <c r="E62522">
        <v>5</v>
      </c>
      <c r="F62522">
        <v>0</v>
      </c>
      <c r="G62522">
        <v>5</v>
      </c>
      <c r="H62522">
        <v>0</v>
      </c>
      <c r="I62522">
        <v>18</v>
      </c>
      <c r="J62522">
        <v>0</v>
      </c>
      <c r="K62522" t="str">
        <f t="shared" si="976"/>
        <v>2010-2012</v>
      </c>
    </row>
    <row r="62523" spans="1:11" hidden="1" x14ac:dyDescent="0.3">
      <c r="A62523" t="s">
        <v>10</v>
      </c>
      <c r="B62523" t="s">
        <v>39</v>
      </c>
      <c r="C62523" t="s">
        <v>40</v>
      </c>
      <c r="D62523" s="1">
        <v>41096</v>
      </c>
      <c r="E62523">
        <v>30</v>
      </c>
      <c r="F62523">
        <v>0</v>
      </c>
      <c r="G62523">
        <v>20</v>
      </c>
      <c r="H62523">
        <v>0</v>
      </c>
      <c r="I62523">
        <v>26</v>
      </c>
      <c r="J62523">
        <v>0</v>
      </c>
      <c r="K62523" t="str">
        <f t="shared" si="976"/>
        <v>2010-2012</v>
      </c>
    </row>
    <row r="62524" spans="1:11" hidden="1" x14ac:dyDescent="0.3">
      <c r="A62524" t="s">
        <v>10</v>
      </c>
      <c r="B62524" t="s">
        <v>79</v>
      </c>
      <c r="C62524" t="s">
        <v>80</v>
      </c>
      <c r="D62524" s="1">
        <v>41100</v>
      </c>
      <c r="E62524">
        <v>15</v>
      </c>
      <c r="F62524">
        <v>0</v>
      </c>
      <c r="G62524">
        <v>13</v>
      </c>
      <c r="H62524">
        <v>0</v>
      </c>
      <c r="I62524">
        <v>51</v>
      </c>
      <c r="J62524">
        <v>0</v>
      </c>
      <c r="K62524" t="str">
        <f t="shared" si="976"/>
        <v>2010-2012</v>
      </c>
    </row>
    <row r="62525" spans="1:11" hidden="1" x14ac:dyDescent="0.3">
      <c r="A62525" t="s">
        <v>10</v>
      </c>
      <c r="B62525" t="s">
        <v>27</v>
      </c>
      <c r="C62525" t="s">
        <v>181</v>
      </c>
      <c r="D62525" s="1">
        <v>41102</v>
      </c>
      <c r="E62525">
        <v>9</v>
      </c>
      <c r="F62525">
        <v>0</v>
      </c>
      <c r="G62525">
        <v>37</v>
      </c>
      <c r="H62525">
        <v>0</v>
      </c>
      <c r="I62525">
        <v>14</v>
      </c>
      <c r="J62525">
        <v>0</v>
      </c>
      <c r="K62525" t="str">
        <f t="shared" si="976"/>
        <v>2010-2012</v>
      </c>
    </row>
    <row r="62526" spans="1:11" hidden="1" x14ac:dyDescent="0.3">
      <c r="A62526" t="s">
        <v>10</v>
      </c>
      <c r="B62526" t="s">
        <v>184</v>
      </c>
      <c r="C62526" t="s">
        <v>185</v>
      </c>
      <c r="D62526" s="1">
        <v>41102</v>
      </c>
      <c r="E62526">
        <v>18</v>
      </c>
      <c r="F62526">
        <v>0</v>
      </c>
      <c r="G62526">
        <v>18</v>
      </c>
      <c r="H62526">
        <v>0</v>
      </c>
      <c r="I62526">
        <v>42</v>
      </c>
      <c r="J62526">
        <v>0</v>
      </c>
      <c r="K62526" t="str">
        <f t="shared" si="976"/>
        <v>2010-2012</v>
      </c>
    </row>
    <row r="62527" spans="1:11" hidden="1" x14ac:dyDescent="0.3">
      <c r="A62527" t="s">
        <v>10</v>
      </c>
      <c r="B62527" t="s">
        <v>79</v>
      </c>
      <c r="C62527" t="s">
        <v>80</v>
      </c>
      <c r="D62527" s="1">
        <v>41106</v>
      </c>
      <c r="E62527">
        <v>3</v>
      </c>
      <c r="F62527">
        <v>0</v>
      </c>
      <c r="G62527">
        <v>3</v>
      </c>
      <c r="H62527">
        <v>0</v>
      </c>
      <c r="I62527">
        <v>45</v>
      </c>
      <c r="J62527">
        <v>0</v>
      </c>
      <c r="K62527" t="str">
        <f t="shared" si="976"/>
        <v>2010-2012</v>
      </c>
    </row>
    <row r="62528" spans="1:11" hidden="1" x14ac:dyDescent="0.3">
      <c r="A62528" t="s">
        <v>10</v>
      </c>
      <c r="B62528" t="s">
        <v>27</v>
      </c>
      <c r="C62528" t="s">
        <v>192</v>
      </c>
      <c r="D62528" s="1">
        <v>41113</v>
      </c>
      <c r="E62528">
        <v>3</v>
      </c>
      <c r="F62528">
        <v>0</v>
      </c>
      <c r="G62528">
        <v>3</v>
      </c>
      <c r="H62528">
        <v>0</v>
      </c>
      <c r="I62528">
        <v>14</v>
      </c>
      <c r="J62528">
        <v>0</v>
      </c>
      <c r="K62528" t="str">
        <f t="shared" si="976"/>
        <v>2010-2012</v>
      </c>
    </row>
    <row r="62529" spans="1:11" hidden="1" x14ac:dyDescent="0.3">
      <c r="A62529" t="s">
        <v>10</v>
      </c>
      <c r="B62529" t="s">
        <v>184</v>
      </c>
      <c r="C62529" t="s">
        <v>185</v>
      </c>
      <c r="D62529" s="1">
        <v>41113</v>
      </c>
      <c r="E62529">
        <v>10</v>
      </c>
      <c r="F62529">
        <v>0</v>
      </c>
      <c r="G62529">
        <v>10</v>
      </c>
      <c r="H62529">
        <v>0</v>
      </c>
      <c r="I62529">
        <v>29</v>
      </c>
      <c r="J62529">
        <v>0</v>
      </c>
      <c r="K62529" t="str">
        <f t="shared" si="976"/>
        <v>2010-2012</v>
      </c>
    </row>
    <row r="62530" spans="1:11" hidden="1" x14ac:dyDescent="0.3">
      <c r="A62530" t="s">
        <v>10</v>
      </c>
      <c r="B62530" t="s">
        <v>147</v>
      </c>
      <c r="C62530" t="s">
        <v>148</v>
      </c>
      <c r="D62530" s="1">
        <v>41115</v>
      </c>
      <c r="E62530">
        <v>4</v>
      </c>
      <c r="F62530">
        <v>0</v>
      </c>
      <c r="G62530">
        <v>4</v>
      </c>
      <c r="H62530">
        <v>0</v>
      </c>
      <c r="I62530">
        <v>18</v>
      </c>
      <c r="J62530">
        <v>0</v>
      </c>
      <c r="K62530" t="str">
        <f t="shared" ref="K62530:K62593" si="977">IF(A62530="oci_dataset_from01012010_to31122012_1.csv","2010-2012","2005-2009")</f>
        <v>2010-2012</v>
      </c>
    </row>
    <row r="62531" spans="1:11" hidden="1" x14ac:dyDescent="0.3">
      <c r="A62531" t="s">
        <v>10</v>
      </c>
      <c r="B62531" t="s">
        <v>39</v>
      </c>
      <c r="C62531" t="s">
        <v>40</v>
      </c>
      <c r="D62531" s="1">
        <v>41115</v>
      </c>
      <c r="E62531">
        <v>34</v>
      </c>
      <c r="F62531">
        <v>0</v>
      </c>
      <c r="G62531">
        <v>21</v>
      </c>
      <c r="H62531">
        <v>0</v>
      </c>
      <c r="I62531">
        <v>104</v>
      </c>
      <c r="J62531">
        <v>0</v>
      </c>
      <c r="K62531" t="str">
        <f t="shared" si="977"/>
        <v>2010-2012</v>
      </c>
    </row>
    <row r="62532" spans="1:11" hidden="1" x14ac:dyDescent="0.3">
      <c r="A62532" t="s">
        <v>10</v>
      </c>
      <c r="B62532" t="s">
        <v>27</v>
      </c>
      <c r="C62532" t="s">
        <v>192</v>
      </c>
      <c r="D62532" s="1">
        <v>41117</v>
      </c>
      <c r="E62532">
        <v>3</v>
      </c>
      <c r="F62532">
        <v>0</v>
      </c>
      <c r="G62532">
        <v>2</v>
      </c>
      <c r="H62532">
        <v>0</v>
      </c>
      <c r="I62532">
        <v>1</v>
      </c>
      <c r="J62532">
        <v>0</v>
      </c>
      <c r="K62532" t="str">
        <f t="shared" si="977"/>
        <v>2010-2012</v>
      </c>
    </row>
    <row r="62533" spans="1:11" hidden="1" x14ac:dyDescent="0.3">
      <c r="A62533" t="s">
        <v>10</v>
      </c>
      <c r="B62533" t="s">
        <v>79</v>
      </c>
      <c r="C62533" t="s">
        <v>80</v>
      </c>
      <c r="D62533" s="1">
        <v>41117</v>
      </c>
      <c r="E62533">
        <v>7</v>
      </c>
      <c r="F62533">
        <v>0</v>
      </c>
      <c r="G62533">
        <v>7</v>
      </c>
      <c r="H62533">
        <v>0</v>
      </c>
      <c r="I62533">
        <v>36</v>
      </c>
      <c r="J62533">
        <v>0</v>
      </c>
      <c r="K62533" t="str">
        <f t="shared" si="977"/>
        <v>2010-2012</v>
      </c>
    </row>
    <row r="62534" spans="1:11" hidden="1" x14ac:dyDescent="0.3">
      <c r="A62534" t="s">
        <v>10</v>
      </c>
      <c r="B62534" t="s">
        <v>43</v>
      </c>
      <c r="C62534" t="s">
        <v>44</v>
      </c>
      <c r="D62534" s="1">
        <v>41121</v>
      </c>
      <c r="E62534">
        <v>4</v>
      </c>
      <c r="F62534">
        <v>0</v>
      </c>
      <c r="G62534">
        <v>4</v>
      </c>
      <c r="H62534">
        <v>0</v>
      </c>
      <c r="I62534">
        <v>5</v>
      </c>
      <c r="J62534">
        <v>0</v>
      </c>
      <c r="K62534" t="str">
        <f t="shared" si="977"/>
        <v>2010-2012</v>
      </c>
    </row>
    <row r="62535" spans="1:11" hidden="1" x14ac:dyDescent="0.3">
      <c r="A62535" t="s">
        <v>10</v>
      </c>
      <c r="B62535" t="s">
        <v>197</v>
      </c>
      <c r="C62535" t="s">
        <v>197</v>
      </c>
      <c r="D62535" s="1">
        <v>41121</v>
      </c>
      <c r="E62535">
        <v>10</v>
      </c>
      <c r="F62535">
        <v>0</v>
      </c>
      <c r="G62535">
        <v>10</v>
      </c>
      <c r="H62535">
        <v>0</v>
      </c>
      <c r="I62535">
        <v>21</v>
      </c>
      <c r="J62535">
        <v>0</v>
      </c>
      <c r="K62535" t="str">
        <f t="shared" si="977"/>
        <v>2010-2012</v>
      </c>
    </row>
    <row r="62536" spans="1:11" hidden="1" x14ac:dyDescent="0.3">
      <c r="A62536" t="s">
        <v>10</v>
      </c>
      <c r="B62536" t="s">
        <v>179</v>
      </c>
      <c r="C62536" t="s">
        <v>180</v>
      </c>
      <c r="D62536" s="1">
        <v>41121</v>
      </c>
      <c r="E62536">
        <v>8</v>
      </c>
      <c r="F62536">
        <v>0</v>
      </c>
      <c r="G62536">
        <v>9</v>
      </c>
      <c r="H62536">
        <v>0</v>
      </c>
      <c r="I62536">
        <v>14</v>
      </c>
      <c r="J62536">
        <v>0</v>
      </c>
      <c r="K62536" t="str">
        <f t="shared" si="977"/>
        <v>2010-2012</v>
      </c>
    </row>
    <row r="62537" spans="1:11" hidden="1" x14ac:dyDescent="0.3">
      <c r="A62537" t="s">
        <v>10</v>
      </c>
      <c r="B62537" t="s">
        <v>95</v>
      </c>
      <c r="C62537" t="s">
        <v>96</v>
      </c>
      <c r="D62537" s="1">
        <v>41122</v>
      </c>
      <c r="E62537">
        <v>7</v>
      </c>
      <c r="F62537">
        <v>0</v>
      </c>
      <c r="G62537">
        <v>11</v>
      </c>
      <c r="H62537">
        <v>0</v>
      </c>
      <c r="I62537">
        <v>7</v>
      </c>
      <c r="J62537">
        <v>0</v>
      </c>
      <c r="K62537" t="str">
        <f t="shared" si="977"/>
        <v>2010-2012</v>
      </c>
    </row>
    <row r="62538" spans="1:11" hidden="1" x14ac:dyDescent="0.3">
      <c r="A62538" t="s">
        <v>10</v>
      </c>
      <c r="B62538" t="s">
        <v>147</v>
      </c>
      <c r="C62538" t="s">
        <v>153</v>
      </c>
      <c r="D62538" s="1">
        <v>41124</v>
      </c>
      <c r="E62538">
        <v>6</v>
      </c>
      <c r="F62538">
        <v>0</v>
      </c>
      <c r="G62538">
        <v>6</v>
      </c>
      <c r="H62538">
        <v>0</v>
      </c>
      <c r="I62538">
        <v>2</v>
      </c>
      <c r="J62538">
        <v>0</v>
      </c>
      <c r="K62538" t="str">
        <f t="shared" si="977"/>
        <v>2010-2012</v>
      </c>
    </row>
    <row r="62539" spans="1:11" hidden="1" x14ac:dyDescent="0.3">
      <c r="A62539" t="s">
        <v>10</v>
      </c>
      <c r="B62539" t="s">
        <v>27</v>
      </c>
      <c r="C62539" t="s">
        <v>192</v>
      </c>
      <c r="D62539" s="1">
        <v>41124</v>
      </c>
      <c r="E62539">
        <v>7</v>
      </c>
      <c r="F62539">
        <v>0</v>
      </c>
      <c r="G62539">
        <v>7</v>
      </c>
      <c r="H62539">
        <v>0</v>
      </c>
      <c r="I62539">
        <v>4</v>
      </c>
      <c r="J62539">
        <v>0</v>
      </c>
      <c r="K62539" t="str">
        <f t="shared" si="977"/>
        <v>2010-2012</v>
      </c>
    </row>
    <row r="62540" spans="1:11" hidden="1" x14ac:dyDescent="0.3">
      <c r="A62540" t="s">
        <v>10</v>
      </c>
      <c r="B62540" t="s">
        <v>79</v>
      </c>
      <c r="C62540" t="s">
        <v>80</v>
      </c>
      <c r="D62540" s="1">
        <v>41124</v>
      </c>
      <c r="E62540">
        <v>11</v>
      </c>
      <c r="F62540">
        <v>0</v>
      </c>
      <c r="G62540">
        <v>11</v>
      </c>
      <c r="H62540">
        <v>0</v>
      </c>
      <c r="I62540">
        <v>27</v>
      </c>
      <c r="J62540">
        <v>0</v>
      </c>
      <c r="K62540" t="str">
        <f t="shared" si="977"/>
        <v>2010-2012</v>
      </c>
    </row>
    <row r="62541" spans="1:11" hidden="1" x14ac:dyDescent="0.3">
      <c r="A62541" t="s">
        <v>10</v>
      </c>
      <c r="B62541" t="s">
        <v>184</v>
      </c>
      <c r="C62541" t="s">
        <v>185</v>
      </c>
      <c r="D62541" s="1">
        <v>41128</v>
      </c>
      <c r="E62541">
        <v>19</v>
      </c>
      <c r="F62541">
        <v>0</v>
      </c>
      <c r="G62541">
        <v>19</v>
      </c>
      <c r="H62541">
        <v>0</v>
      </c>
      <c r="I62541">
        <v>9</v>
      </c>
      <c r="J62541">
        <v>0</v>
      </c>
      <c r="K62541" t="str">
        <f t="shared" si="977"/>
        <v>2010-2012</v>
      </c>
    </row>
    <row r="62542" spans="1:11" hidden="1" x14ac:dyDescent="0.3">
      <c r="A62542" t="s">
        <v>10</v>
      </c>
      <c r="B62542" t="s">
        <v>77</v>
      </c>
      <c r="C62542" t="s">
        <v>78</v>
      </c>
      <c r="D62542" s="1">
        <v>41130</v>
      </c>
      <c r="E62542">
        <v>4</v>
      </c>
      <c r="F62542">
        <v>0</v>
      </c>
      <c r="G62542">
        <v>4</v>
      </c>
      <c r="H62542">
        <v>0</v>
      </c>
      <c r="I62542">
        <v>3</v>
      </c>
      <c r="J62542">
        <v>0</v>
      </c>
      <c r="K62542" t="str">
        <f t="shared" si="977"/>
        <v>2010-2012</v>
      </c>
    </row>
    <row r="62543" spans="1:11" hidden="1" x14ac:dyDescent="0.3">
      <c r="A62543" t="s">
        <v>10</v>
      </c>
      <c r="B62543" t="s">
        <v>39</v>
      </c>
      <c r="C62543" t="s">
        <v>40</v>
      </c>
      <c r="D62543" s="1">
        <v>41130</v>
      </c>
      <c r="E62543">
        <v>24</v>
      </c>
      <c r="F62543">
        <v>0</v>
      </c>
      <c r="G62543">
        <v>25</v>
      </c>
      <c r="H62543">
        <v>0</v>
      </c>
      <c r="I62543">
        <v>33</v>
      </c>
      <c r="J62543">
        <v>0</v>
      </c>
      <c r="K62543" t="str">
        <f t="shared" si="977"/>
        <v>2010-2012</v>
      </c>
    </row>
    <row r="62544" spans="1:11" hidden="1" x14ac:dyDescent="0.3">
      <c r="A62544" t="s">
        <v>10</v>
      </c>
      <c r="B62544" t="s">
        <v>61</v>
      </c>
      <c r="C62544" t="s">
        <v>62</v>
      </c>
      <c r="D62544" s="1">
        <v>41130</v>
      </c>
      <c r="E62544">
        <v>3</v>
      </c>
      <c r="F62544">
        <v>0</v>
      </c>
      <c r="G62544">
        <v>3</v>
      </c>
      <c r="H62544">
        <v>0</v>
      </c>
      <c r="I62544">
        <v>5</v>
      </c>
      <c r="J62544">
        <v>0</v>
      </c>
      <c r="K62544" t="str">
        <f t="shared" si="977"/>
        <v>2010-2012</v>
      </c>
    </row>
    <row r="62545" spans="1:11" hidden="1" x14ac:dyDescent="0.3">
      <c r="A62545" t="s">
        <v>10</v>
      </c>
      <c r="B62545" t="s">
        <v>101</v>
      </c>
      <c r="C62545" t="s">
        <v>102</v>
      </c>
      <c r="D62545" s="1">
        <v>41130</v>
      </c>
      <c r="E62545">
        <v>7</v>
      </c>
      <c r="F62545">
        <v>0</v>
      </c>
      <c r="G62545">
        <v>32</v>
      </c>
      <c r="H62545">
        <v>0</v>
      </c>
      <c r="I62545">
        <v>16</v>
      </c>
      <c r="J62545">
        <v>0</v>
      </c>
      <c r="K62545" t="str">
        <f t="shared" si="977"/>
        <v>2010-2012</v>
      </c>
    </row>
    <row r="62546" spans="1:11" hidden="1" x14ac:dyDescent="0.3">
      <c r="A62546" t="s">
        <v>10</v>
      </c>
      <c r="B62546" t="s">
        <v>82</v>
      </c>
      <c r="C62546" t="s">
        <v>83</v>
      </c>
      <c r="D62546" s="1">
        <v>41138</v>
      </c>
      <c r="E62546">
        <v>9</v>
      </c>
      <c r="F62546">
        <v>0</v>
      </c>
      <c r="G62546">
        <v>9</v>
      </c>
      <c r="H62546">
        <v>0</v>
      </c>
      <c r="I62546">
        <v>8</v>
      </c>
      <c r="J62546">
        <v>0</v>
      </c>
      <c r="K62546" t="str">
        <f t="shared" si="977"/>
        <v>2010-2012</v>
      </c>
    </row>
    <row r="62547" spans="1:11" hidden="1" x14ac:dyDescent="0.3">
      <c r="A62547" t="s">
        <v>10</v>
      </c>
      <c r="B62547" t="s">
        <v>49</v>
      </c>
      <c r="C62547" t="s">
        <v>50</v>
      </c>
      <c r="D62547" s="1">
        <v>41138</v>
      </c>
      <c r="E62547">
        <v>20</v>
      </c>
      <c r="F62547">
        <v>0</v>
      </c>
      <c r="G62547">
        <v>20</v>
      </c>
      <c r="H62547">
        <v>0</v>
      </c>
      <c r="I62547">
        <v>45</v>
      </c>
      <c r="J62547">
        <v>0</v>
      </c>
      <c r="K62547" t="str">
        <f t="shared" si="977"/>
        <v>2010-2012</v>
      </c>
    </row>
    <row r="62548" spans="1:11" hidden="1" x14ac:dyDescent="0.3">
      <c r="A62548" t="s">
        <v>10</v>
      </c>
      <c r="B62548" t="s">
        <v>147</v>
      </c>
      <c r="C62548" t="s">
        <v>148</v>
      </c>
      <c r="D62548" s="1">
        <v>41143</v>
      </c>
      <c r="E62548">
        <v>7</v>
      </c>
      <c r="F62548">
        <v>0</v>
      </c>
      <c r="G62548">
        <v>7</v>
      </c>
      <c r="H62548">
        <v>0</v>
      </c>
      <c r="I62548">
        <v>21</v>
      </c>
      <c r="J62548">
        <v>0</v>
      </c>
      <c r="K62548" t="str">
        <f t="shared" si="977"/>
        <v>2010-2012</v>
      </c>
    </row>
    <row r="62549" spans="1:11" hidden="1" x14ac:dyDescent="0.3">
      <c r="A62549" t="s">
        <v>10</v>
      </c>
      <c r="B62549" t="s">
        <v>79</v>
      </c>
      <c r="C62549" t="s">
        <v>80</v>
      </c>
      <c r="D62549" s="1">
        <v>41143</v>
      </c>
      <c r="E62549">
        <v>12</v>
      </c>
      <c r="F62549">
        <v>0</v>
      </c>
      <c r="G62549">
        <v>12</v>
      </c>
      <c r="H62549">
        <v>0</v>
      </c>
      <c r="I62549">
        <v>70</v>
      </c>
      <c r="J62549">
        <v>0</v>
      </c>
      <c r="K62549" t="str">
        <f t="shared" si="977"/>
        <v>2010-2012</v>
      </c>
    </row>
    <row r="62550" spans="1:11" hidden="1" x14ac:dyDescent="0.3">
      <c r="A62550" t="s">
        <v>10</v>
      </c>
      <c r="B62550" t="s">
        <v>101</v>
      </c>
      <c r="C62550" t="s">
        <v>102</v>
      </c>
      <c r="D62550" s="1">
        <v>41143</v>
      </c>
      <c r="E62550">
        <v>7</v>
      </c>
      <c r="F62550">
        <v>0</v>
      </c>
      <c r="G62550">
        <v>7</v>
      </c>
      <c r="H62550">
        <v>0</v>
      </c>
      <c r="I62550">
        <v>1</v>
      </c>
      <c r="J62550">
        <v>0</v>
      </c>
      <c r="K62550" t="str">
        <f t="shared" si="977"/>
        <v>2010-2012</v>
      </c>
    </row>
    <row r="62551" spans="1:11" hidden="1" x14ac:dyDescent="0.3">
      <c r="A62551" t="s">
        <v>10</v>
      </c>
      <c r="B62551" t="s">
        <v>79</v>
      </c>
      <c r="C62551" t="s">
        <v>80</v>
      </c>
      <c r="D62551" s="1">
        <v>41155</v>
      </c>
      <c r="E62551">
        <v>14</v>
      </c>
      <c r="F62551">
        <v>0</v>
      </c>
      <c r="G62551">
        <v>14</v>
      </c>
      <c r="H62551">
        <v>0</v>
      </c>
      <c r="I62551">
        <v>53</v>
      </c>
      <c r="J62551">
        <v>0</v>
      </c>
      <c r="K62551" t="str">
        <f t="shared" si="977"/>
        <v>2010-2012</v>
      </c>
    </row>
    <row r="62552" spans="1:11" hidden="1" x14ac:dyDescent="0.3">
      <c r="A62552" t="s">
        <v>10</v>
      </c>
      <c r="B62552" t="s">
        <v>61</v>
      </c>
      <c r="C62552" t="s">
        <v>62</v>
      </c>
      <c r="D62552" s="1">
        <v>41155</v>
      </c>
      <c r="E62552">
        <v>15</v>
      </c>
      <c r="F62552">
        <v>0</v>
      </c>
      <c r="G62552">
        <v>15</v>
      </c>
      <c r="H62552">
        <v>0</v>
      </c>
      <c r="I62552">
        <v>52</v>
      </c>
      <c r="J62552">
        <v>0</v>
      </c>
      <c r="K62552" t="str">
        <f t="shared" si="977"/>
        <v>2010-2012</v>
      </c>
    </row>
    <row r="62553" spans="1:11" hidden="1" x14ac:dyDescent="0.3">
      <c r="A62553" t="s">
        <v>10</v>
      </c>
      <c r="B62553" t="s">
        <v>184</v>
      </c>
      <c r="C62553" t="s">
        <v>185</v>
      </c>
      <c r="D62553" s="1">
        <v>41157</v>
      </c>
      <c r="E62553">
        <v>10</v>
      </c>
      <c r="F62553">
        <v>0</v>
      </c>
      <c r="G62553">
        <v>9</v>
      </c>
      <c r="H62553">
        <v>0</v>
      </c>
      <c r="I62553">
        <v>39</v>
      </c>
      <c r="J62553">
        <v>0</v>
      </c>
      <c r="K62553" t="str">
        <f t="shared" si="977"/>
        <v>2010-2012</v>
      </c>
    </row>
    <row r="62554" spans="1:11" hidden="1" x14ac:dyDescent="0.3">
      <c r="A62554" t="s">
        <v>10</v>
      </c>
      <c r="B62554" t="s">
        <v>197</v>
      </c>
      <c r="C62554" t="s">
        <v>197</v>
      </c>
      <c r="D62554" s="1">
        <v>41157</v>
      </c>
      <c r="E62554">
        <v>19</v>
      </c>
      <c r="F62554">
        <v>0</v>
      </c>
      <c r="G62554">
        <v>18</v>
      </c>
      <c r="H62554">
        <v>0</v>
      </c>
      <c r="I62554">
        <v>34</v>
      </c>
      <c r="J62554">
        <v>0</v>
      </c>
      <c r="K62554" t="str">
        <f t="shared" si="977"/>
        <v>2010-2012</v>
      </c>
    </row>
    <row r="62555" spans="1:11" hidden="1" x14ac:dyDescent="0.3">
      <c r="A62555" t="s">
        <v>10</v>
      </c>
      <c r="B62555" t="s">
        <v>49</v>
      </c>
      <c r="C62555" t="s">
        <v>50</v>
      </c>
      <c r="D62555" s="1">
        <v>41157</v>
      </c>
      <c r="E62555">
        <v>3</v>
      </c>
      <c r="F62555">
        <v>0</v>
      </c>
      <c r="G62555">
        <v>3</v>
      </c>
      <c r="H62555">
        <v>0</v>
      </c>
      <c r="I62555">
        <v>13</v>
      </c>
      <c r="J62555">
        <v>0</v>
      </c>
      <c r="K62555" t="str">
        <f t="shared" si="977"/>
        <v>2010-2012</v>
      </c>
    </row>
    <row r="62556" spans="1:11" hidden="1" x14ac:dyDescent="0.3">
      <c r="A62556" t="s">
        <v>10</v>
      </c>
      <c r="B62556" t="s">
        <v>79</v>
      </c>
      <c r="C62556" t="s">
        <v>80</v>
      </c>
      <c r="D62556" s="1">
        <v>41159</v>
      </c>
      <c r="E62556">
        <v>21</v>
      </c>
      <c r="F62556">
        <v>0</v>
      </c>
      <c r="G62556">
        <v>21</v>
      </c>
      <c r="H62556">
        <v>0</v>
      </c>
      <c r="I62556">
        <v>51</v>
      </c>
      <c r="J62556">
        <v>0</v>
      </c>
      <c r="K62556" t="str">
        <f t="shared" si="977"/>
        <v>2010-2012</v>
      </c>
    </row>
    <row r="62557" spans="1:11" hidden="1" x14ac:dyDescent="0.3">
      <c r="A62557" t="s">
        <v>10</v>
      </c>
      <c r="B62557" t="s">
        <v>61</v>
      </c>
      <c r="C62557" t="s">
        <v>62</v>
      </c>
      <c r="D62557" s="1">
        <v>41159</v>
      </c>
      <c r="E62557">
        <v>8</v>
      </c>
      <c r="F62557">
        <v>0</v>
      </c>
      <c r="G62557">
        <v>8</v>
      </c>
      <c r="H62557">
        <v>0</v>
      </c>
      <c r="I62557">
        <v>6</v>
      </c>
      <c r="J62557">
        <v>0</v>
      </c>
      <c r="K62557" t="str">
        <f t="shared" si="977"/>
        <v>2010-2012</v>
      </c>
    </row>
    <row r="62558" spans="1:11" hidden="1" x14ac:dyDescent="0.3">
      <c r="A62558" t="s">
        <v>10</v>
      </c>
      <c r="B62558" t="s">
        <v>93</v>
      </c>
      <c r="C62558" t="s">
        <v>94</v>
      </c>
      <c r="D62558" s="1">
        <v>41166</v>
      </c>
      <c r="E62558">
        <v>7</v>
      </c>
      <c r="F62558">
        <v>0</v>
      </c>
      <c r="G62558">
        <v>9</v>
      </c>
      <c r="H62558">
        <v>0</v>
      </c>
      <c r="I62558">
        <v>23</v>
      </c>
      <c r="J62558">
        <v>0</v>
      </c>
      <c r="K62558" t="str">
        <f t="shared" si="977"/>
        <v>2010-2012</v>
      </c>
    </row>
    <row r="62559" spans="1:11" hidden="1" x14ac:dyDescent="0.3">
      <c r="A62559" t="s">
        <v>10</v>
      </c>
      <c r="B62559" t="s">
        <v>103</v>
      </c>
      <c r="C62559" t="s">
        <v>104</v>
      </c>
      <c r="D62559" s="1">
        <v>41170</v>
      </c>
      <c r="E62559">
        <v>5</v>
      </c>
      <c r="F62559">
        <v>0</v>
      </c>
      <c r="G62559">
        <v>4</v>
      </c>
      <c r="H62559">
        <v>0</v>
      </c>
      <c r="I62559">
        <v>4</v>
      </c>
      <c r="J62559">
        <v>0</v>
      </c>
      <c r="K62559" t="str">
        <f t="shared" si="977"/>
        <v>2010-2012</v>
      </c>
    </row>
    <row r="62560" spans="1:11" hidden="1" x14ac:dyDescent="0.3">
      <c r="A62560" t="s">
        <v>10</v>
      </c>
      <c r="B62560" t="s">
        <v>184</v>
      </c>
      <c r="C62560" t="s">
        <v>185</v>
      </c>
      <c r="D62560" s="1">
        <v>41170</v>
      </c>
      <c r="E62560">
        <v>4</v>
      </c>
      <c r="F62560">
        <v>0</v>
      </c>
      <c r="G62560">
        <v>5</v>
      </c>
      <c r="H62560">
        <v>0</v>
      </c>
      <c r="I62560">
        <v>20</v>
      </c>
      <c r="J62560">
        <v>0</v>
      </c>
      <c r="K62560" t="str">
        <f t="shared" si="977"/>
        <v>2010-2012</v>
      </c>
    </row>
    <row r="62561" spans="1:11" hidden="1" x14ac:dyDescent="0.3">
      <c r="A62561" t="s">
        <v>10</v>
      </c>
      <c r="B62561" t="s">
        <v>79</v>
      </c>
      <c r="C62561" t="s">
        <v>80</v>
      </c>
      <c r="D62561" s="1">
        <v>41172</v>
      </c>
      <c r="E62561">
        <v>13</v>
      </c>
      <c r="F62561">
        <v>0</v>
      </c>
      <c r="G62561">
        <v>13</v>
      </c>
      <c r="H62561">
        <v>0</v>
      </c>
      <c r="I62561">
        <v>51</v>
      </c>
      <c r="J62561">
        <v>0</v>
      </c>
      <c r="K62561" t="str">
        <f t="shared" si="977"/>
        <v>2010-2012</v>
      </c>
    </row>
    <row r="62562" spans="1:11" hidden="1" x14ac:dyDescent="0.3">
      <c r="A62562" t="s">
        <v>10</v>
      </c>
      <c r="B62562" t="s">
        <v>79</v>
      </c>
      <c r="C62562" t="s">
        <v>80</v>
      </c>
      <c r="D62562" s="1">
        <v>41179</v>
      </c>
      <c r="E62562">
        <v>20</v>
      </c>
      <c r="F62562">
        <v>0</v>
      </c>
      <c r="G62562">
        <v>33</v>
      </c>
      <c r="H62562">
        <v>0</v>
      </c>
      <c r="I62562">
        <v>42</v>
      </c>
      <c r="J62562">
        <v>0</v>
      </c>
      <c r="K62562" t="str">
        <f t="shared" si="977"/>
        <v>2010-2012</v>
      </c>
    </row>
    <row r="62563" spans="1:11" hidden="1" x14ac:dyDescent="0.3">
      <c r="A62563" t="s">
        <v>10</v>
      </c>
      <c r="B62563" t="s">
        <v>184</v>
      </c>
      <c r="C62563" t="s">
        <v>185</v>
      </c>
      <c r="D62563" s="1">
        <v>41185</v>
      </c>
      <c r="E62563">
        <v>24</v>
      </c>
      <c r="F62563">
        <v>0</v>
      </c>
      <c r="G62563">
        <v>24</v>
      </c>
      <c r="H62563">
        <v>0</v>
      </c>
      <c r="I62563">
        <v>30</v>
      </c>
      <c r="J62563">
        <v>0</v>
      </c>
      <c r="K62563" t="str">
        <f t="shared" si="977"/>
        <v>2010-2012</v>
      </c>
    </row>
    <row r="62564" spans="1:11" hidden="1" x14ac:dyDescent="0.3">
      <c r="A62564" t="s">
        <v>10</v>
      </c>
      <c r="B62564" t="s">
        <v>129</v>
      </c>
      <c r="C62564" t="s">
        <v>222</v>
      </c>
      <c r="D62564" s="1">
        <v>41185</v>
      </c>
      <c r="E62564">
        <v>5</v>
      </c>
      <c r="F62564">
        <v>0</v>
      </c>
      <c r="G62564">
        <v>13</v>
      </c>
      <c r="H62564">
        <v>0</v>
      </c>
      <c r="I62564">
        <v>7</v>
      </c>
      <c r="J62564">
        <v>0</v>
      </c>
      <c r="K62564" t="str">
        <f t="shared" si="977"/>
        <v>2010-2012</v>
      </c>
    </row>
    <row r="62565" spans="1:11" hidden="1" x14ac:dyDescent="0.3">
      <c r="A62565" t="s">
        <v>10</v>
      </c>
      <c r="B62565" t="s">
        <v>79</v>
      </c>
      <c r="C62565" t="s">
        <v>80</v>
      </c>
      <c r="D62565" s="1">
        <v>41192</v>
      </c>
      <c r="E62565">
        <v>13</v>
      </c>
      <c r="F62565">
        <v>0</v>
      </c>
      <c r="G62565">
        <v>12</v>
      </c>
      <c r="H62565">
        <v>0</v>
      </c>
      <c r="I62565">
        <v>45</v>
      </c>
      <c r="J62565">
        <v>0</v>
      </c>
      <c r="K62565" t="str">
        <f t="shared" si="977"/>
        <v>2010-2012</v>
      </c>
    </row>
    <row r="62566" spans="1:11" hidden="1" x14ac:dyDescent="0.3">
      <c r="A62566" t="s">
        <v>10</v>
      </c>
      <c r="B62566" t="s">
        <v>101</v>
      </c>
      <c r="C62566" t="s">
        <v>102</v>
      </c>
      <c r="D62566" s="1">
        <v>41192</v>
      </c>
      <c r="E62566">
        <v>16</v>
      </c>
      <c r="F62566">
        <v>0</v>
      </c>
      <c r="G62566">
        <v>14</v>
      </c>
      <c r="H62566">
        <v>0</v>
      </c>
      <c r="I62566">
        <v>27</v>
      </c>
      <c r="J62566">
        <v>0</v>
      </c>
      <c r="K62566" t="str">
        <f t="shared" si="977"/>
        <v>2010-2012</v>
      </c>
    </row>
    <row r="62567" spans="1:11" hidden="1" x14ac:dyDescent="0.3">
      <c r="A62567" t="s">
        <v>10</v>
      </c>
      <c r="B62567" t="s">
        <v>79</v>
      </c>
      <c r="C62567" t="s">
        <v>80</v>
      </c>
      <c r="D62567" s="1">
        <v>41194</v>
      </c>
      <c r="E62567">
        <v>10</v>
      </c>
      <c r="F62567">
        <v>0</v>
      </c>
      <c r="G62567">
        <v>10</v>
      </c>
      <c r="H62567">
        <v>0</v>
      </c>
      <c r="I62567">
        <v>46</v>
      </c>
      <c r="J62567">
        <v>0</v>
      </c>
      <c r="K62567" t="str">
        <f t="shared" si="977"/>
        <v>2010-2012</v>
      </c>
    </row>
    <row r="62568" spans="1:11" hidden="1" x14ac:dyDescent="0.3">
      <c r="A62568" t="s">
        <v>10</v>
      </c>
      <c r="B62568" t="s">
        <v>147</v>
      </c>
      <c r="C62568" t="s">
        <v>148</v>
      </c>
      <c r="D62568" s="1">
        <v>41199</v>
      </c>
      <c r="E62568">
        <v>7</v>
      </c>
      <c r="F62568">
        <v>0</v>
      </c>
      <c r="G62568">
        <v>7</v>
      </c>
      <c r="H62568">
        <v>0</v>
      </c>
      <c r="I62568">
        <v>29</v>
      </c>
      <c r="J62568">
        <v>0</v>
      </c>
      <c r="K62568" t="str">
        <f t="shared" si="977"/>
        <v>2010-2012</v>
      </c>
    </row>
    <row r="62569" spans="1:11" hidden="1" x14ac:dyDescent="0.3">
      <c r="A62569" t="s">
        <v>10</v>
      </c>
      <c r="B62569" t="s">
        <v>37</v>
      </c>
      <c r="C62569" t="s">
        <v>38</v>
      </c>
      <c r="D62569" s="1">
        <v>41199</v>
      </c>
      <c r="E62569">
        <v>6</v>
      </c>
      <c r="F62569">
        <v>0</v>
      </c>
      <c r="G62569">
        <v>6</v>
      </c>
      <c r="H62569">
        <v>0</v>
      </c>
      <c r="I62569">
        <v>5</v>
      </c>
      <c r="J62569">
        <v>0</v>
      </c>
      <c r="K62569" t="str">
        <f t="shared" si="977"/>
        <v>2010-2012</v>
      </c>
    </row>
    <row r="62570" spans="1:11" hidden="1" x14ac:dyDescent="0.3">
      <c r="A62570" t="s">
        <v>10</v>
      </c>
      <c r="B62570" t="s">
        <v>184</v>
      </c>
      <c r="C62570" t="s">
        <v>185</v>
      </c>
      <c r="D62570" s="1">
        <v>41205</v>
      </c>
      <c r="E62570">
        <v>16</v>
      </c>
      <c r="F62570">
        <v>0</v>
      </c>
      <c r="G62570">
        <v>14</v>
      </c>
      <c r="H62570">
        <v>0</v>
      </c>
      <c r="I62570">
        <v>50</v>
      </c>
      <c r="J62570">
        <v>0</v>
      </c>
      <c r="K62570" t="str">
        <f t="shared" si="977"/>
        <v>2010-2012</v>
      </c>
    </row>
    <row r="62571" spans="1:11" hidden="1" x14ac:dyDescent="0.3">
      <c r="A62571" t="s">
        <v>10</v>
      </c>
      <c r="B62571" t="s">
        <v>51</v>
      </c>
      <c r="C62571" t="s">
        <v>52</v>
      </c>
      <c r="D62571" s="1">
        <v>41207</v>
      </c>
      <c r="E62571">
        <v>70</v>
      </c>
      <c r="F62571">
        <v>0</v>
      </c>
      <c r="G62571">
        <v>2</v>
      </c>
      <c r="H62571">
        <v>0</v>
      </c>
      <c r="I62571">
        <v>111</v>
      </c>
      <c r="J62571">
        <v>0</v>
      </c>
      <c r="K62571" t="str">
        <f t="shared" si="977"/>
        <v>2010-2012</v>
      </c>
    </row>
    <row r="62572" spans="1:11" hidden="1" x14ac:dyDescent="0.3">
      <c r="A62572" t="s">
        <v>10</v>
      </c>
      <c r="B62572" t="s">
        <v>147</v>
      </c>
      <c r="C62572" t="s">
        <v>148</v>
      </c>
      <c r="D62572" s="1">
        <v>41213</v>
      </c>
      <c r="E62572">
        <v>8</v>
      </c>
      <c r="F62572">
        <v>0</v>
      </c>
      <c r="G62572">
        <v>8</v>
      </c>
      <c r="H62572">
        <v>0</v>
      </c>
      <c r="I62572">
        <v>6</v>
      </c>
      <c r="J62572">
        <v>0</v>
      </c>
      <c r="K62572" t="str">
        <f t="shared" si="977"/>
        <v>2010-2012</v>
      </c>
    </row>
    <row r="62573" spans="1:11" hidden="1" x14ac:dyDescent="0.3">
      <c r="A62573" t="s">
        <v>10</v>
      </c>
      <c r="B62573" t="s">
        <v>61</v>
      </c>
      <c r="C62573" t="s">
        <v>62</v>
      </c>
      <c r="D62573" s="1">
        <v>41213</v>
      </c>
      <c r="E62573">
        <v>11</v>
      </c>
      <c r="F62573">
        <v>0</v>
      </c>
      <c r="G62573">
        <v>11</v>
      </c>
      <c r="H62573">
        <v>0</v>
      </c>
      <c r="I62573">
        <v>13</v>
      </c>
      <c r="J62573">
        <v>0</v>
      </c>
      <c r="K62573" t="str">
        <f t="shared" si="977"/>
        <v>2010-2012</v>
      </c>
    </row>
    <row r="62574" spans="1:11" hidden="1" x14ac:dyDescent="0.3">
      <c r="A62574" t="s">
        <v>10</v>
      </c>
      <c r="B62574" t="s">
        <v>82</v>
      </c>
      <c r="C62574" t="s">
        <v>83</v>
      </c>
      <c r="D62574" s="1">
        <v>41213</v>
      </c>
      <c r="E62574">
        <v>9</v>
      </c>
      <c r="F62574">
        <v>0</v>
      </c>
      <c r="G62574">
        <v>9</v>
      </c>
      <c r="H62574">
        <v>0</v>
      </c>
      <c r="I62574">
        <v>15</v>
      </c>
      <c r="J62574">
        <v>0</v>
      </c>
      <c r="K62574" t="str">
        <f t="shared" si="977"/>
        <v>2010-2012</v>
      </c>
    </row>
    <row r="62575" spans="1:11" hidden="1" x14ac:dyDescent="0.3">
      <c r="A62575" t="s">
        <v>10</v>
      </c>
      <c r="B62575" t="s">
        <v>82</v>
      </c>
      <c r="C62575" t="s">
        <v>83</v>
      </c>
      <c r="D62575" s="1">
        <v>41220</v>
      </c>
      <c r="E62575">
        <v>9</v>
      </c>
      <c r="F62575">
        <v>0</v>
      </c>
      <c r="G62575">
        <v>9</v>
      </c>
      <c r="H62575">
        <v>0</v>
      </c>
      <c r="I62575">
        <v>3</v>
      </c>
      <c r="J62575">
        <v>0</v>
      </c>
      <c r="K62575" t="str">
        <f t="shared" si="977"/>
        <v>2010-2012</v>
      </c>
    </row>
    <row r="62576" spans="1:11" hidden="1" x14ac:dyDescent="0.3">
      <c r="A62576" t="s">
        <v>10</v>
      </c>
      <c r="B62576" t="s">
        <v>151</v>
      </c>
      <c r="C62576" t="s">
        <v>152</v>
      </c>
      <c r="D62576" s="1">
        <v>41220</v>
      </c>
      <c r="E62576">
        <v>3</v>
      </c>
      <c r="F62576">
        <v>0</v>
      </c>
      <c r="G62576">
        <v>3</v>
      </c>
      <c r="H62576">
        <v>0</v>
      </c>
      <c r="I62576">
        <v>3</v>
      </c>
      <c r="J62576">
        <v>0</v>
      </c>
      <c r="K62576" t="str">
        <f t="shared" si="977"/>
        <v>2010-2012</v>
      </c>
    </row>
    <row r="62577" spans="1:11" hidden="1" x14ac:dyDescent="0.3">
      <c r="A62577" t="s">
        <v>10</v>
      </c>
      <c r="B62577" t="s">
        <v>27</v>
      </c>
      <c r="C62577" t="s">
        <v>181</v>
      </c>
      <c r="D62577" s="1">
        <v>41225</v>
      </c>
      <c r="E62577">
        <v>3</v>
      </c>
      <c r="F62577">
        <v>0</v>
      </c>
      <c r="G62577">
        <v>28</v>
      </c>
      <c r="H62577">
        <v>0</v>
      </c>
      <c r="I62577">
        <v>39</v>
      </c>
      <c r="J62577">
        <v>0</v>
      </c>
      <c r="K62577" t="str">
        <f t="shared" si="977"/>
        <v>2010-2012</v>
      </c>
    </row>
    <row r="62578" spans="1:11" hidden="1" x14ac:dyDescent="0.3">
      <c r="A62578" t="s">
        <v>10</v>
      </c>
      <c r="B62578" t="s">
        <v>79</v>
      </c>
      <c r="C62578" t="s">
        <v>80</v>
      </c>
      <c r="D62578" s="1">
        <v>41228</v>
      </c>
      <c r="E62578">
        <v>3</v>
      </c>
      <c r="F62578">
        <v>0</v>
      </c>
      <c r="G62578">
        <v>3</v>
      </c>
      <c r="H62578">
        <v>0</v>
      </c>
      <c r="I62578">
        <v>68</v>
      </c>
      <c r="J62578">
        <v>0</v>
      </c>
      <c r="K62578" t="str">
        <f t="shared" si="977"/>
        <v>2010-2012</v>
      </c>
    </row>
    <row r="62579" spans="1:11" hidden="1" x14ac:dyDescent="0.3">
      <c r="A62579" t="s">
        <v>10</v>
      </c>
      <c r="B62579" t="s">
        <v>30</v>
      </c>
      <c r="C62579" t="s">
        <v>31</v>
      </c>
      <c r="D62579" s="1">
        <v>41228</v>
      </c>
      <c r="E62579">
        <v>17</v>
      </c>
      <c r="F62579">
        <v>0</v>
      </c>
      <c r="G62579">
        <v>17</v>
      </c>
      <c r="H62579">
        <v>0</v>
      </c>
      <c r="I62579">
        <v>51</v>
      </c>
      <c r="J62579">
        <v>0</v>
      </c>
      <c r="K62579" t="str">
        <f t="shared" si="977"/>
        <v>2010-2012</v>
      </c>
    </row>
    <row r="62580" spans="1:11" hidden="1" x14ac:dyDescent="0.3">
      <c r="A62580" t="s">
        <v>10</v>
      </c>
      <c r="B62580" t="s">
        <v>79</v>
      </c>
      <c r="C62580" t="s">
        <v>80</v>
      </c>
      <c r="D62580" s="1">
        <v>41234</v>
      </c>
      <c r="E62580">
        <v>29</v>
      </c>
      <c r="F62580">
        <v>0</v>
      </c>
      <c r="G62580">
        <v>29</v>
      </c>
      <c r="H62580">
        <v>0</v>
      </c>
      <c r="I62580">
        <v>38</v>
      </c>
      <c r="J62580">
        <v>0</v>
      </c>
      <c r="K62580" t="str">
        <f t="shared" si="977"/>
        <v>2010-2012</v>
      </c>
    </row>
    <row r="62581" spans="1:11" hidden="1" x14ac:dyDescent="0.3">
      <c r="A62581" t="s">
        <v>10</v>
      </c>
      <c r="B62581" t="s">
        <v>30</v>
      </c>
      <c r="C62581" t="s">
        <v>31</v>
      </c>
      <c r="D62581" s="1">
        <v>41234</v>
      </c>
      <c r="E62581">
        <v>32</v>
      </c>
      <c r="F62581">
        <v>0</v>
      </c>
      <c r="G62581">
        <v>20</v>
      </c>
      <c r="H62581">
        <v>0</v>
      </c>
      <c r="I62581">
        <v>15</v>
      </c>
      <c r="J62581">
        <v>0</v>
      </c>
      <c r="K62581" t="str">
        <f t="shared" si="977"/>
        <v>2010-2012</v>
      </c>
    </row>
    <row r="62582" spans="1:11" hidden="1" x14ac:dyDescent="0.3">
      <c r="A62582" t="s">
        <v>10</v>
      </c>
      <c r="B62582" t="s">
        <v>37</v>
      </c>
      <c r="C62582" t="s">
        <v>38</v>
      </c>
      <c r="D62582" s="1">
        <v>41234</v>
      </c>
      <c r="E62582">
        <v>4</v>
      </c>
      <c r="F62582">
        <v>0</v>
      </c>
      <c r="G62582">
        <v>4</v>
      </c>
      <c r="H62582">
        <v>0</v>
      </c>
      <c r="I62582">
        <v>1</v>
      </c>
      <c r="J62582">
        <v>0</v>
      </c>
      <c r="K62582" t="str">
        <f t="shared" si="977"/>
        <v>2010-2012</v>
      </c>
    </row>
    <row r="62583" spans="1:11" hidden="1" x14ac:dyDescent="0.3">
      <c r="A62583" t="s">
        <v>10</v>
      </c>
      <c r="B62583" t="s">
        <v>32</v>
      </c>
      <c r="C62583" t="s">
        <v>33</v>
      </c>
      <c r="D62583" s="1">
        <v>41235</v>
      </c>
      <c r="E62583">
        <v>7</v>
      </c>
      <c r="F62583">
        <v>0</v>
      </c>
      <c r="G62583">
        <v>31</v>
      </c>
      <c r="H62583">
        <v>0</v>
      </c>
      <c r="I62583">
        <v>12</v>
      </c>
      <c r="J62583">
        <v>0</v>
      </c>
      <c r="K62583" t="str">
        <f t="shared" si="977"/>
        <v>2010-2012</v>
      </c>
    </row>
    <row r="62584" spans="1:11" hidden="1" x14ac:dyDescent="0.3">
      <c r="A62584" t="s">
        <v>10</v>
      </c>
      <c r="B62584" t="s">
        <v>37</v>
      </c>
      <c r="C62584" t="s">
        <v>38</v>
      </c>
      <c r="D62584" s="1">
        <v>41235</v>
      </c>
      <c r="E62584">
        <v>6</v>
      </c>
      <c r="F62584">
        <v>0</v>
      </c>
      <c r="G62584">
        <v>6</v>
      </c>
      <c r="H62584">
        <v>0</v>
      </c>
      <c r="I62584">
        <v>5</v>
      </c>
      <c r="J62584">
        <v>0</v>
      </c>
      <c r="K62584" t="str">
        <f t="shared" si="977"/>
        <v>2010-2012</v>
      </c>
    </row>
    <row r="62585" spans="1:11" hidden="1" x14ac:dyDescent="0.3">
      <c r="A62585" t="s">
        <v>10</v>
      </c>
      <c r="B62585" t="s">
        <v>79</v>
      </c>
      <c r="C62585" t="s">
        <v>80</v>
      </c>
      <c r="D62585" s="1">
        <v>41239</v>
      </c>
      <c r="E62585">
        <v>3</v>
      </c>
      <c r="F62585">
        <v>0</v>
      </c>
      <c r="G62585">
        <v>1</v>
      </c>
      <c r="H62585">
        <v>0</v>
      </c>
      <c r="I62585">
        <v>43</v>
      </c>
      <c r="J62585">
        <v>0</v>
      </c>
      <c r="K62585" t="str">
        <f t="shared" si="977"/>
        <v>2010-2012</v>
      </c>
    </row>
    <row r="62586" spans="1:11" hidden="1" x14ac:dyDescent="0.3">
      <c r="A62586" t="s">
        <v>10</v>
      </c>
      <c r="B62586" t="s">
        <v>79</v>
      </c>
      <c r="C62586" t="s">
        <v>80</v>
      </c>
      <c r="D62586" s="1">
        <v>41247</v>
      </c>
      <c r="E62586">
        <v>20</v>
      </c>
      <c r="F62586">
        <v>0</v>
      </c>
      <c r="G62586">
        <v>21</v>
      </c>
      <c r="H62586">
        <v>0</v>
      </c>
      <c r="I62586">
        <v>25</v>
      </c>
      <c r="J62586">
        <v>0</v>
      </c>
      <c r="K62586" t="str">
        <f t="shared" si="977"/>
        <v>2010-2012</v>
      </c>
    </row>
    <row r="62587" spans="1:11" hidden="1" x14ac:dyDescent="0.3">
      <c r="A62587" t="s">
        <v>10</v>
      </c>
      <c r="B62587" t="s">
        <v>95</v>
      </c>
      <c r="C62587" t="s">
        <v>96</v>
      </c>
      <c r="D62587" s="1">
        <v>41247</v>
      </c>
      <c r="E62587">
        <v>12</v>
      </c>
      <c r="F62587">
        <v>0</v>
      </c>
      <c r="G62587">
        <v>1</v>
      </c>
      <c r="H62587">
        <v>0</v>
      </c>
      <c r="I62587">
        <v>12</v>
      </c>
      <c r="J62587">
        <v>0</v>
      </c>
      <c r="K62587" t="str">
        <f t="shared" si="977"/>
        <v>2010-2012</v>
      </c>
    </row>
    <row r="62588" spans="1:11" hidden="1" x14ac:dyDescent="0.3">
      <c r="A62588" t="s">
        <v>10</v>
      </c>
      <c r="B62588" t="s">
        <v>93</v>
      </c>
      <c r="C62588" t="s">
        <v>94</v>
      </c>
      <c r="D62588" s="1">
        <v>41256</v>
      </c>
      <c r="E62588">
        <v>6</v>
      </c>
      <c r="F62588">
        <v>0</v>
      </c>
      <c r="G62588">
        <v>6</v>
      </c>
      <c r="H62588">
        <v>0</v>
      </c>
      <c r="I62588">
        <v>13</v>
      </c>
      <c r="J62588">
        <v>0</v>
      </c>
      <c r="K62588" t="str">
        <f t="shared" si="977"/>
        <v>2010-2012</v>
      </c>
    </row>
    <row r="62589" spans="1:11" hidden="1" x14ac:dyDescent="0.3">
      <c r="A62589" t="s">
        <v>10</v>
      </c>
      <c r="B62589" t="s">
        <v>49</v>
      </c>
      <c r="C62589" t="s">
        <v>50</v>
      </c>
      <c r="D62589" s="1">
        <v>41260</v>
      </c>
      <c r="E62589">
        <v>8</v>
      </c>
      <c r="F62589">
        <v>0</v>
      </c>
      <c r="G62589">
        <v>9</v>
      </c>
      <c r="H62589">
        <v>0</v>
      </c>
      <c r="I62589">
        <v>12</v>
      </c>
      <c r="J62589">
        <v>0</v>
      </c>
      <c r="K62589" t="str">
        <f t="shared" si="977"/>
        <v>2010-2012</v>
      </c>
    </row>
    <row r="62590" spans="1:11" hidden="1" x14ac:dyDescent="0.3">
      <c r="A62590" t="s">
        <v>10</v>
      </c>
      <c r="B62590" t="s">
        <v>37</v>
      </c>
      <c r="C62590" t="s">
        <v>38</v>
      </c>
      <c r="D62590" s="1">
        <v>41260</v>
      </c>
      <c r="E62590">
        <v>6</v>
      </c>
      <c r="F62590">
        <v>0</v>
      </c>
      <c r="G62590">
        <v>6</v>
      </c>
      <c r="H62590">
        <v>0</v>
      </c>
      <c r="I62590">
        <v>23</v>
      </c>
      <c r="J62590">
        <v>0</v>
      </c>
      <c r="K62590" t="str">
        <f t="shared" si="977"/>
        <v>2010-2012</v>
      </c>
    </row>
    <row r="62591" spans="1:11" hidden="1" x14ac:dyDescent="0.3">
      <c r="A62591" t="s">
        <v>10</v>
      </c>
      <c r="B62591" t="s">
        <v>198</v>
      </c>
      <c r="C62591" t="s">
        <v>199</v>
      </c>
      <c r="D62591" s="1">
        <v>41262</v>
      </c>
      <c r="E62591">
        <v>12</v>
      </c>
      <c r="F62591">
        <v>0</v>
      </c>
      <c r="G62591">
        <v>14</v>
      </c>
      <c r="H62591">
        <v>0</v>
      </c>
      <c r="I62591">
        <v>32</v>
      </c>
      <c r="J62591">
        <v>0</v>
      </c>
      <c r="K62591" t="str">
        <f t="shared" si="977"/>
        <v>2010-2012</v>
      </c>
    </row>
    <row r="62592" spans="1:11" hidden="1" x14ac:dyDescent="0.3">
      <c r="A62592" t="s">
        <v>10</v>
      </c>
      <c r="B62592" t="s">
        <v>79</v>
      </c>
      <c r="C62592" t="s">
        <v>80</v>
      </c>
      <c r="D62592" s="1">
        <v>41263</v>
      </c>
      <c r="E62592">
        <v>9</v>
      </c>
      <c r="F62592">
        <v>0</v>
      </c>
      <c r="G62592">
        <v>9</v>
      </c>
      <c r="H62592">
        <v>0</v>
      </c>
      <c r="I62592">
        <v>21</v>
      </c>
      <c r="J62592">
        <v>0</v>
      </c>
      <c r="K62592" t="str">
        <f t="shared" si="977"/>
        <v>2010-2012</v>
      </c>
    </row>
    <row r="62593" spans="1:11" hidden="1" x14ac:dyDescent="0.3">
      <c r="A62593" t="s">
        <v>10</v>
      </c>
      <c r="B62593" t="s">
        <v>79</v>
      </c>
      <c r="C62593" t="s">
        <v>80</v>
      </c>
      <c r="D62593" s="1">
        <v>41264</v>
      </c>
      <c r="E62593">
        <v>13</v>
      </c>
      <c r="F62593">
        <v>0</v>
      </c>
      <c r="G62593">
        <v>12</v>
      </c>
      <c r="H62593">
        <v>0</v>
      </c>
      <c r="I62593">
        <v>54</v>
      </c>
      <c r="J62593">
        <v>0</v>
      </c>
      <c r="K62593" t="str">
        <f t="shared" si="977"/>
        <v>2010-2012</v>
      </c>
    </row>
    <row r="62594" spans="1:11" hidden="1" x14ac:dyDescent="0.3">
      <c r="A62594" t="s">
        <v>10</v>
      </c>
      <c r="B62594" t="s">
        <v>39</v>
      </c>
      <c r="C62594" t="s">
        <v>40</v>
      </c>
      <c r="D62594" s="1">
        <v>41264</v>
      </c>
      <c r="E62594">
        <v>14</v>
      </c>
      <c r="F62594">
        <v>0</v>
      </c>
      <c r="G62594">
        <v>28</v>
      </c>
      <c r="H62594">
        <v>0</v>
      </c>
      <c r="I62594">
        <v>23</v>
      </c>
      <c r="J62594">
        <v>0</v>
      </c>
      <c r="K62594" t="str">
        <f t="shared" ref="K62594:K62657" si="978">IF(A62594="oci_dataset_from01012010_to31122012_1.csv","2010-2012","2005-2009")</f>
        <v>2010-2012</v>
      </c>
    </row>
    <row r="62595" spans="1:11" hidden="1" x14ac:dyDescent="0.3">
      <c r="A62595" t="s">
        <v>10</v>
      </c>
      <c r="B62595" t="s">
        <v>145</v>
      </c>
      <c r="C62595" t="s">
        <v>146</v>
      </c>
      <c r="D62595" s="1">
        <v>41269</v>
      </c>
      <c r="E62595">
        <v>4</v>
      </c>
      <c r="F62595">
        <v>0</v>
      </c>
      <c r="G62595">
        <v>4</v>
      </c>
      <c r="H62595">
        <v>0</v>
      </c>
      <c r="I62595">
        <v>4</v>
      </c>
      <c r="J62595">
        <v>0</v>
      </c>
      <c r="K62595" t="str">
        <f t="shared" si="978"/>
        <v>2010-2012</v>
      </c>
    </row>
    <row r="62596" spans="1:11" hidden="1" x14ac:dyDescent="0.3">
      <c r="A62596" t="s">
        <v>10</v>
      </c>
      <c r="B62596" t="s">
        <v>147</v>
      </c>
      <c r="C62596" t="s">
        <v>148</v>
      </c>
      <c r="D62596" s="1">
        <v>41271</v>
      </c>
      <c r="E62596">
        <v>20</v>
      </c>
      <c r="F62596">
        <v>0</v>
      </c>
      <c r="G62596">
        <v>20</v>
      </c>
      <c r="H62596">
        <v>0</v>
      </c>
      <c r="I62596">
        <v>12</v>
      </c>
      <c r="J62596">
        <v>0</v>
      </c>
      <c r="K62596" t="str">
        <f t="shared" si="978"/>
        <v>2010-2012</v>
      </c>
    </row>
    <row r="62597" spans="1:11" hidden="1" x14ac:dyDescent="0.3">
      <c r="A62597" t="s">
        <v>10</v>
      </c>
      <c r="B62597" t="s">
        <v>184</v>
      </c>
      <c r="C62597" t="s">
        <v>185</v>
      </c>
      <c r="D62597" s="1">
        <v>41271</v>
      </c>
      <c r="E62597">
        <v>29</v>
      </c>
      <c r="F62597">
        <v>0</v>
      </c>
      <c r="G62597">
        <v>47</v>
      </c>
      <c r="H62597">
        <v>0</v>
      </c>
      <c r="I62597">
        <v>33</v>
      </c>
      <c r="J62597">
        <v>0</v>
      </c>
      <c r="K62597" t="str">
        <f t="shared" si="978"/>
        <v>2010-2012</v>
      </c>
    </row>
    <row r="62598" spans="1:11" hidden="1" x14ac:dyDescent="0.3">
      <c r="A62598" t="s">
        <v>10</v>
      </c>
      <c r="B62598" t="s">
        <v>79</v>
      </c>
      <c r="C62598" t="s">
        <v>80</v>
      </c>
      <c r="D62598" s="1">
        <v>41271</v>
      </c>
      <c r="E62598">
        <v>41</v>
      </c>
      <c r="F62598">
        <v>0</v>
      </c>
      <c r="G62598">
        <v>41</v>
      </c>
      <c r="H62598">
        <v>0</v>
      </c>
      <c r="I62598">
        <v>36</v>
      </c>
      <c r="J62598">
        <v>0</v>
      </c>
      <c r="K62598" t="str">
        <f t="shared" si="978"/>
        <v>2010-2012</v>
      </c>
    </row>
    <row r="62599" spans="1:11" hidden="1" x14ac:dyDescent="0.3">
      <c r="A62599" t="s">
        <v>10</v>
      </c>
      <c r="B62599" t="s">
        <v>197</v>
      </c>
      <c r="C62599" t="s">
        <v>197</v>
      </c>
      <c r="D62599" s="1">
        <v>41271</v>
      </c>
      <c r="E62599">
        <v>31</v>
      </c>
      <c r="F62599">
        <v>0</v>
      </c>
      <c r="G62599">
        <v>31</v>
      </c>
      <c r="H62599">
        <v>0</v>
      </c>
      <c r="I62599">
        <v>43</v>
      </c>
      <c r="J62599">
        <v>0</v>
      </c>
      <c r="K62599" t="str">
        <f t="shared" si="978"/>
        <v>2010-2012</v>
      </c>
    </row>
    <row r="62600" spans="1:11" x14ac:dyDescent="0.3">
      <c r="A62600" t="s">
        <v>13</v>
      </c>
      <c r="B62600" t="s">
        <v>20</v>
      </c>
      <c r="C62600" t="s">
        <v>22</v>
      </c>
      <c r="D62600" s="1">
        <v>38811</v>
      </c>
      <c r="E62600">
        <v>5</v>
      </c>
      <c r="F62600">
        <v>0</v>
      </c>
      <c r="G62600">
        <v>2</v>
      </c>
      <c r="H62600">
        <v>0</v>
      </c>
      <c r="I62600">
        <v>4</v>
      </c>
      <c r="J62600">
        <v>0</v>
      </c>
      <c r="K62600" t="str">
        <f t="shared" si="978"/>
        <v>2005-2009</v>
      </c>
    </row>
    <row r="62601" spans="1:11" x14ac:dyDescent="0.3">
      <c r="A62601" t="s">
        <v>13</v>
      </c>
      <c r="B62601" t="s">
        <v>20</v>
      </c>
      <c r="C62601" t="s">
        <v>21</v>
      </c>
      <c r="D62601" s="1">
        <v>38846</v>
      </c>
      <c r="E62601">
        <v>55</v>
      </c>
      <c r="F62601">
        <v>0</v>
      </c>
      <c r="G62601">
        <v>42</v>
      </c>
      <c r="H62601">
        <v>0</v>
      </c>
      <c r="I62601">
        <v>9</v>
      </c>
      <c r="J62601">
        <v>0</v>
      </c>
      <c r="K62601" t="str">
        <f t="shared" si="978"/>
        <v>2005-2009</v>
      </c>
    </row>
    <row r="62602" spans="1:11" x14ac:dyDescent="0.3">
      <c r="A62602" t="s">
        <v>13</v>
      </c>
      <c r="B62602" t="s">
        <v>93</v>
      </c>
      <c r="C62602" t="s">
        <v>94</v>
      </c>
      <c r="D62602" s="1">
        <v>38852</v>
      </c>
      <c r="E62602">
        <v>25</v>
      </c>
      <c r="F62602">
        <v>0</v>
      </c>
      <c r="G62602">
        <v>17</v>
      </c>
      <c r="H62602">
        <v>0</v>
      </c>
      <c r="I62602">
        <v>41</v>
      </c>
      <c r="J62602">
        <v>0</v>
      </c>
      <c r="K62602" t="str">
        <f t="shared" si="978"/>
        <v>2005-2009</v>
      </c>
    </row>
    <row r="62603" spans="1:11" x14ac:dyDescent="0.3">
      <c r="A62603" t="s">
        <v>13</v>
      </c>
      <c r="B62603" t="s">
        <v>20</v>
      </c>
      <c r="C62603" t="s">
        <v>21</v>
      </c>
      <c r="D62603" s="1">
        <v>38859</v>
      </c>
      <c r="E62603">
        <v>35</v>
      </c>
      <c r="F62603">
        <v>0</v>
      </c>
      <c r="G62603">
        <v>10</v>
      </c>
      <c r="H62603">
        <v>0</v>
      </c>
      <c r="I62603">
        <v>125</v>
      </c>
      <c r="J62603">
        <v>0</v>
      </c>
      <c r="K62603" t="str">
        <f t="shared" si="978"/>
        <v>2005-2009</v>
      </c>
    </row>
    <row r="62604" spans="1:11" x14ac:dyDescent="0.3">
      <c r="A62604" t="s">
        <v>13</v>
      </c>
      <c r="B62604" t="s">
        <v>39</v>
      </c>
      <c r="C62604" t="s">
        <v>40</v>
      </c>
      <c r="D62604" s="1">
        <v>38874</v>
      </c>
      <c r="E62604">
        <v>24</v>
      </c>
      <c r="F62604">
        <v>0</v>
      </c>
      <c r="G62604">
        <v>11</v>
      </c>
      <c r="H62604">
        <v>0</v>
      </c>
      <c r="I62604">
        <v>56</v>
      </c>
      <c r="J62604">
        <v>0</v>
      </c>
      <c r="K62604" t="str">
        <f t="shared" si="978"/>
        <v>2005-2009</v>
      </c>
    </row>
    <row r="62605" spans="1:11" x14ac:dyDescent="0.3">
      <c r="A62605" t="s">
        <v>13</v>
      </c>
      <c r="B62605" t="s">
        <v>20</v>
      </c>
      <c r="C62605" t="s">
        <v>22</v>
      </c>
      <c r="D62605" s="1">
        <v>38874</v>
      </c>
      <c r="E62605">
        <v>4</v>
      </c>
      <c r="F62605">
        <v>0</v>
      </c>
      <c r="G62605">
        <v>4</v>
      </c>
      <c r="H62605">
        <v>0</v>
      </c>
      <c r="I62605">
        <v>4</v>
      </c>
      <c r="J62605">
        <v>0</v>
      </c>
      <c r="K62605" t="str">
        <f t="shared" si="978"/>
        <v>2005-2009</v>
      </c>
    </row>
    <row r="62606" spans="1:11" x14ac:dyDescent="0.3">
      <c r="A62606" t="s">
        <v>13</v>
      </c>
      <c r="B62606" t="s">
        <v>93</v>
      </c>
      <c r="C62606" t="s">
        <v>94</v>
      </c>
      <c r="D62606" s="1">
        <v>38890</v>
      </c>
      <c r="E62606">
        <v>11</v>
      </c>
      <c r="F62606">
        <v>0</v>
      </c>
      <c r="G62606">
        <v>20</v>
      </c>
      <c r="H62606">
        <v>0</v>
      </c>
      <c r="I62606">
        <v>16</v>
      </c>
      <c r="J62606">
        <v>0</v>
      </c>
      <c r="K62606" t="str">
        <f t="shared" si="978"/>
        <v>2005-2009</v>
      </c>
    </row>
    <row r="62607" spans="1:11" x14ac:dyDescent="0.3">
      <c r="A62607" t="s">
        <v>13</v>
      </c>
      <c r="B62607" t="s">
        <v>20</v>
      </c>
      <c r="C62607" t="s">
        <v>22</v>
      </c>
      <c r="D62607" s="1">
        <v>38894</v>
      </c>
      <c r="E62607">
        <v>5</v>
      </c>
      <c r="F62607">
        <v>0</v>
      </c>
      <c r="G62607">
        <v>5</v>
      </c>
      <c r="H62607">
        <v>0</v>
      </c>
      <c r="I62607">
        <v>6</v>
      </c>
      <c r="J62607">
        <v>0</v>
      </c>
      <c r="K62607" t="str">
        <f t="shared" si="978"/>
        <v>2005-2009</v>
      </c>
    </row>
    <row r="62608" spans="1:11" x14ac:dyDescent="0.3">
      <c r="A62608" t="s">
        <v>13</v>
      </c>
      <c r="B62608" t="s">
        <v>129</v>
      </c>
      <c r="C62608" t="s">
        <v>222</v>
      </c>
      <c r="D62608" s="1">
        <v>38894</v>
      </c>
      <c r="E62608">
        <v>3</v>
      </c>
      <c r="F62608">
        <v>0</v>
      </c>
      <c r="G62608">
        <v>3</v>
      </c>
      <c r="H62608">
        <v>0</v>
      </c>
      <c r="I62608">
        <v>1</v>
      </c>
      <c r="J62608">
        <v>0</v>
      </c>
      <c r="K62608" t="str">
        <f t="shared" si="978"/>
        <v>2005-2009</v>
      </c>
    </row>
    <row r="62609" spans="1:11" x14ac:dyDescent="0.3">
      <c r="A62609" t="s">
        <v>13</v>
      </c>
      <c r="B62609" t="s">
        <v>39</v>
      </c>
      <c r="C62609" t="s">
        <v>40</v>
      </c>
      <c r="D62609" s="1">
        <v>38910</v>
      </c>
      <c r="E62609">
        <v>57</v>
      </c>
      <c r="F62609">
        <v>0</v>
      </c>
      <c r="G62609">
        <v>33</v>
      </c>
      <c r="H62609">
        <v>0</v>
      </c>
      <c r="I62609">
        <v>25</v>
      </c>
      <c r="J62609">
        <v>0</v>
      </c>
      <c r="K62609" t="str">
        <f t="shared" si="978"/>
        <v>2005-2009</v>
      </c>
    </row>
    <row r="62610" spans="1:11" x14ac:dyDescent="0.3">
      <c r="A62610" t="s">
        <v>13</v>
      </c>
      <c r="B62610" t="s">
        <v>39</v>
      </c>
      <c r="C62610" t="s">
        <v>40</v>
      </c>
      <c r="D62610" s="1">
        <v>38912</v>
      </c>
      <c r="E62610">
        <v>15</v>
      </c>
      <c r="F62610">
        <v>0</v>
      </c>
      <c r="G62610">
        <v>14</v>
      </c>
      <c r="H62610">
        <v>0</v>
      </c>
      <c r="I62610">
        <v>25</v>
      </c>
      <c r="J62610">
        <v>0</v>
      </c>
      <c r="K62610" t="str">
        <f t="shared" si="978"/>
        <v>2005-2009</v>
      </c>
    </row>
    <row r="62611" spans="1:11" x14ac:dyDescent="0.3">
      <c r="A62611" t="s">
        <v>13</v>
      </c>
      <c r="B62611" t="s">
        <v>20</v>
      </c>
      <c r="C62611" t="s">
        <v>21</v>
      </c>
      <c r="D62611" s="1">
        <v>38912</v>
      </c>
      <c r="E62611">
        <v>33</v>
      </c>
      <c r="F62611">
        <v>0</v>
      </c>
      <c r="G62611">
        <v>1</v>
      </c>
      <c r="H62611">
        <v>0</v>
      </c>
      <c r="I62611">
        <v>5</v>
      </c>
      <c r="J62611">
        <v>0</v>
      </c>
      <c r="K62611" t="str">
        <f t="shared" si="978"/>
        <v>2005-2009</v>
      </c>
    </row>
    <row r="62612" spans="1:11" x14ac:dyDescent="0.3">
      <c r="A62612" t="s">
        <v>13</v>
      </c>
      <c r="B62612" t="s">
        <v>20</v>
      </c>
      <c r="C62612" t="s">
        <v>21</v>
      </c>
      <c r="D62612" s="1">
        <v>38915</v>
      </c>
      <c r="E62612">
        <v>27</v>
      </c>
      <c r="F62612">
        <v>0</v>
      </c>
      <c r="G62612">
        <v>10</v>
      </c>
      <c r="H62612">
        <v>0</v>
      </c>
      <c r="I62612">
        <v>1</v>
      </c>
      <c r="J62612">
        <v>0</v>
      </c>
      <c r="K62612" t="str">
        <f t="shared" si="978"/>
        <v>2005-2009</v>
      </c>
    </row>
    <row r="62613" spans="1:11" x14ac:dyDescent="0.3">
      <c r="A62613" t="s">
        <v>13</v>
      </c>
      <c r="B62613" t="s">
        <v>39</v>
      </c>
      <c r="C62613" t="s">
        <v>40</v>
      </c>
      <c r="D62613" s="1">
        <v>38926</v>
      </c>
      <c r="E62613">
        <v>61</v>
      </c>
      <c r="F62613">
        <v>0</v>
      </c>
      <c r="G62613">
        <v>15</v>
      </c>
      <c r="H62613">
        <v>0</v>
      </c>
      <c r="I62613">
        <v>104</v>
      </c>
      <c r="J62613">
        <v>0</v>
      </c>
      <c r="K62613" t="str">
        <f t="shared" si="978"/>
        <v>2005-2009</v>
      </c>
    </row>
    <row r="62614" spans="1:11" x14ac:dyDescent="0.3">
      <c r="A62614" t="s">
        <v>13</v>
      </c>
      <c r="B62614" t="s">
        <v>39</v>
      </c>
      <c r="C62614" t="s">
        <v>40</v>
      </c>
      <c r="D62614" s="1">
        <v>38931</v>
      </c>
      <c r="E62614">
        <v>26</v>
      </c>
      <c r="F62614">
        <v>0</v>
      </c>
      <c r="G62614">
        <v>9</v>
      </c>
      <c r="H62614">
        <v>0</v>
      </c>
      <c r="I62614">
        <v>46</v>
      </c>
      <c r="J62614">
        <v>0</v>
      </c>
      <c r="K62614" t="str">
        <f t="shared" si="978"/>
        <v>2005-2009</v>
      </c>
    </row>
    <row r="62615" spans="1:11" x14ac:dyDescent="0.3">
      <c r="A62615" t="s">
        <v>13</v>
      </c>
      <c r="B62615" t="s">
        <v>20</v>
      </c>
      <c r="C62615" t="s">
        <v>22</v>
      </c>
      <c r="D62615" s="1">
        <v>38931</v>
      </c>
      <c r="E62615">
        <v>4</v>
      </c>
      <c r="F62615">
        <v>0</v>
      </c>
      <c r="G62615">
        <v>3</v>
      </c>
      <c r="H62615">
        <v>0</v>
      </c>
      <c r="I62615">
        <v>6</v>
      </c>
      <c r="J62615">
        <v>0</v>
      </c>
      <c r="K62615" t="str">
        <f t="shared" si="978"/>
        <v>2005-2009</v>
      </c>
    </row>
    <row r="62616" spans="1:11" x14ac:dyDescent="0.3">
      <c r="A62616" t="s">
        <v>13</v>
      </c>
      <c r="B62616" t="s">
        <v>20</v>
      </c>
      <c r="C62616" t="s">
        <v>22</v>
      </c>
      <c r="D62616" s="1">
        <v>38955</v>
      </c>
      <c r="E62616">
        <v>12</v>
      </c>
      <c r="F62616">
        <v>0</v>
      </c>
      <c r="G62616">
        <v>10</v>
      </c>
      <c r="H62616">
        <v>0</v>
      </c>
      <c r="I62616">
        <v>14</v>
      </c>
      <c r="J62616">
        <v>0</v>
      </c>
      <c r="K62616" t="str">
        <f t="shared" si="978"/>
        <v>2005-2009</v>
      </c>
    </row>
    <row r="62617" spans="1:11" x14ac:dyDescent="0.3">
      <c r="A62617" t="s">
        <v>13</v>
      </c>
      <c r="B62617" t="s">
        <v>20</v>
      </c>
      <c r="C62617" t="s">
        <v>21</v>
      </c>
      <c r="D62617" s="1">
        <v>38971</v>
      </c>
      <c r="E62617">
        <v>5</v>
      </c>
      <c r="F62617">
        <v>0</v>
      </c>
      <c r="G62617">
        <v>74</v>
      </c>
      <c r="H62617">
        <v>0</v>
      </c>
      <c r="I62617">
        <v>1</v>
      </c>
      <c r="J62617">
        <v>0</v>
      </c>
      <c r="K62617" t="str">
        <f t="shared" si="978"/>
        <v>2005-2009</v>
      </c>
    </row>
    <row r="62618" spans="1:11" x14ac:dyDescent="0.3">
      <c r="A62618" t="s">
        <v>13</v>
      </c>
      <c r="B62618" t="s">
        <v>39</v>
      </c>
      <c r="C62618" t="s">
        <v>40</v>
      </c>
      <c r="D62618" s="1">
        <v>38975</v>
      </c>
      <c r="E62618">
        <v>34</v>
      </c>
      <c r="F62618">
        <v>0</v>
      </c>
      <c r="G62618">
        <v>52</v>
      </c>
      <c r="H62618">
        <v>0</v>
      </c>
      <c r="I62618">
        <v>49</v>
      </c>
      <c r="J62618">
        <v>0</v>
      </c>
      <c r="K62618" t="str">
        <f t="shared" si="978"/>
        <v>2005-2009</v>
      </c>
    </row>
    <row r="62619" spans="1:11" x14ac:dyDescent="0.3">
      <c r="A62619" t="s">
        <v>13</v>
      </c>
      <c r="B62619" t="s">
        <v>39</v>
      </c>
      <c r="C62619" t="s">
        <v>40</v>
      </c>
      <c r="D62619" s="1">
        <v>38988</v>
      </c>
      <c r="E62619">
        <v>18</v>
      </c>
      <c r="F62619">
        <v>0</v>
      </c>
      <c r="G62619">
        <v>26</v>
      </c>
      <c r="H62619">
        <v>0</v>
      </c>
      <c r="I62619">
        <v>58</v>
      </c>
      <c r="J62619">
        <v>0</v>
      </c>
      <c r="K62619" t="str">
        <f t="shared" si="978"/>
        <v>2005-2009</v>
      </c>
    </row>
    <row r="62620" spans="1:11" x14ac:dyDescent="0.3">
      <c r="A62620" t="s">
        <v>13</v>
      </c>
      <c r="B62620" t="s">
        <v>51</v>
      </c>
      <c r="C62620" t="s">
        <v>52</v>
      </c>
      <c r="D62620" s="1">
        <v>39007</v>
      </c>
      <c r="E62620">
        <v>6</v>
      </c>
      <c r="F62620">
        <v>0</v>
      </c>
      <c r="G62620">
        <v>6</v>
      </c>
      <c r="H62620">
        <v>0</v>
      </c>
      <c r="I62620">
        <v>5</v>
      </c>
      <c r="J62620">
        <v>0</v>
      </c>
      <c r="K62620" t="str">
        <f t="shared" si="978"/>
        <v>2005-2009</v>
      </c>
    </row>
    <row r="62621" spans="1:11" x14ac:dyDescent="0.3">
      <c r="A62621" t="s">
        <v>13</v>
      </c>
      <c r="B62621" t="s">
        <v>39</v>
      </c>
      <c r="C62621" t="s">
        <v>40</v>
      </c>
      <c r="D62621" s="1">
        <v>39008</v>
      </c>
      <c r="E62621">
        <v>28</v>
      </c>
      <c r="F62621">
        <v>0</v>
      </c>
      <c r="G62621">
        <v>46</v>
      </c>
      <c r="H62621">
        <v>0</v>
      </c>
      <c r="I62621">
        <v>44</v>
      </c>
      <c r="J62621">
        <v>0</v>
      </c>
      <c r="K62621" t="str">
        <f t="shared" si="978"/>
        <v>2005-2009</v>
      </c>
    </row>
    <row r="62622" spans="1:11" x14ac:dyDescent="0.3">
      <c r="A62622" t="s">
        <v>13</v>
      </c>
      <c r="B62622" t="s">
        <v>39</v>
      </c>
      <c r="C62622" t="s">
        <v>40</v>
      </c>
      <c r="D62622" s="1">
        <v>39010</v>
      </c>
      <c r="E62622">
        <v>49</v>
      </c>
      <c r="F62622">
        <v>0</v>
      </c>
      <c r="G62622">
        <v>22</v>
      </c>
      <c r="H62622">
        <v>0</v>
      </c>
      <c r="I62622">
        <v>46</v>
      </c>
      <c r="J62622">
        <v>0</v>
      </c>
      <c r="K62622" t="str">
        <f t="shared" si="978"/>
        <v>2005-2009</v>
      </c>
    </row>
    <row r="62623" spans="1:11" x14ac:dyDescent="0.3">
      <c r="A62623" t="s">
        <v>13</v>
      </c>
      <c r="B62623" t="s">
        <v>20</v>
      </c>
      <c r="C62623" t="s">
        <v>21</v>
      </c>
      <c r="D62623" s="1">
        <v>39031</v>
      </c>
      <c r="E62623">
        <v>30</v>
      </c>
      <c r="F62623">
        <v>0</v>
      </c>
      <c r="G62623">
        <v>16</v>
      </c>
      <c r="H62623">
        <v>0</v>
      </c>
      <c r="I62623">
        <v>91</v>
      </c>
      <c r="J62623">
        <v>0</v>
      </c>
      <c r="K62623" t="str">
        <f t="shared" si="978"/>
        <v>2005-2009</v>
      </c>
    </row>
    <row r="62624" spans="1:11" x14ac:dyDescent="0.3">
      <c r="A62624" t="s">
        <v>13</v>
      </c>
      <c r="B62624" t="s">
        <v>39</v>
      </c>
      <c r="C62624" t="s">
        <v>40</v>
      </c>
      <c r="D62624" s="1">
        <v>39041</v>
      </c>
      <c r="E62624">
        <v>22</v>
      </c>
      <c r="F62624">
        <v>0</v>
      </c>
      <c r="G62624">
        <v>12</v>
      </c>
      <c r="H62624">
        <v>0</v>
      </c>
      <c r="I62624">
        <v>5</v>
      </c>
      <c r="J62624">
        <v>0</v>
      </c>
      <c r="K62624" t="str">
        <f t="shared" si="978"/>
        <v>2005-2009</v>
      </c>
    </row>
    <row r="62625" spans="1:11" x14ac:dyDescent="0.3">
      <c r="A62625" t="s">
        <v>13</v>
      </c>
      <c r="B62625" t="s">
        <v>39</v>
      </c>
      <c r="C62625" t="s">
        <v>40</v>
      </c>
      <c r="D62625" s="1">
        <v>39043</v>
      </c>
      <c r="E62625">
        <v>43</v>
      </c>
      <c r="F62625">
        <v>0</v>
      </c>
      <c r="G62625">
        <v>43</v>
      </c>
      <c r="H62625">
        <v>0</v>
      </c>
      <c r="I62625">
        <v>3</v>
      </c>
      <c r="J62625">
        <v>0</v>
      </c>
      <c r="K62625" t="str">
        <f t="shared" si="978"/>
        <v>2005-2009</v>
      </c>
    </row>
    <row r="62626" spans="1:11" x14ac:dyDescent="0.3">
      <c r="A62626" t="s">
        <v>13</v>
      </c>
      <c r="B62626" t="s">
        <v>20</v>
      </c>
      <c r="C62626" t="s">
        <v>21</v>
      </c>
      <c r="D62626" s="1">
        <v>39043</v>
      </c>
      <c r="E62626">
        <v>18</v>
      </c>
      <c r="F62626">
        <v>0</v>
      </c>
      <c r="G62626">
        <v>43</v>
      </c>
      <c r="H62626">
        <v>0</v>
      </c>
      <c r="I62626">
        <v>38</v>
      </c>
      <c r="J62626">
        <v>0</v>
      </c>
      <c r="K62626" t="str">
        <f t="shared" si="978"/>
        <v>2005-2009</v>
      </c>
    </row>
    <row r="62627" spans="1:11" x14ac:dyDescent="0.3">
      <c r="A62627" t="s">
        <v>13</v>
      </c>
      <c r="B62627" t="s">
        <v>39</v>
      </c>
      <c r="C62627" t="s">
        <v>40</v>
      </c>
      <c r="D62627" s="1">
        <v>39045</v>
      </c>
      <c r="E62627">
        <v>3</v>
      </c>
      <c r="F62627">
        <v>0</v>
      </c>
      <c r="G62627">
        <v>39</v>
      </c>
      <c r="H62627">
        <v>0</v>
      </c>
      <c r="I62627">
        <v>59</v>
      </c>
      <c r="J62627">
        <v>0</v>
      </c>
      <c r="K62627" t="str">
        <f t="shared" si="978"/>
        <v>2005-2009</v>
      </c>
    </row>
    <row r="62628" spans="1:11" x14ac:dyDescent="0.3">
      <c r="A62628" t="s">
        <v>13</v>
      </c>
      <c r="B62628" t="s">
        <v>39</v>
      </c>
      <c r="C62628" t="s">
        <v>40</v>
      </c>
      <c r="D62628" s="1">
        <v>39058</v>
      </c>
      <c r="E62628">
        <v>15</v>
      </c>
      <c r="F62628">
        <v>0</v>
      </c>
      <c r="G62628">
        <v>19</v>
      </c>
      <c r="H62628">
        <v>0</v>
      </c>
      <c r="I62628">
        <v>33</v>
      </c>
      <c r="J62628">
        <v>0</v>
      </c>
      <c r="K62628" t="str">
        <f t="shared" si="978"/>
        <v>2005-2009</v>
      </c>
    </row>
    <row r="62629" spans="1:11" x14ac:dyDescent="0.3">
      <c r="A62629" t="s">
        <v>13</v>
      </c>
      <c r="B62629" t="s">
        <v>20</v>
      </c>
      <c r="C62629" t="s">
        <v>21</v>
      </c>
      <c r="D62629" s="1">
        <v>39087</v>
      </c>
      <c r="E62629">
        <v>17</v>
      </c>
      <c r="F62629">
        <v>0</v>
      </c>
      <c r="G62629">
        <v>21</v>
      </c>
      <c r="H62629">
        <v>0</v>
      </c>
      <c r="I62629">
        <v>2</v>
      </c>
      <c r="J62629">
        <v>0</v>
      </c>
      <c r="K62629" t="str">
        <f t="shared" si="978"/>
        <v>2005-2009</v>
      </c>
    </row>
    <row r="62630" spans="1:11" x14ac:dyDescent="0.3">
      <c r="A62630" t="s">
        <v>13</v>
      </c>
      <c r="B62630" t="s">
        <v>93</v>
      </c>
      <c r="C62630" t="s">
        <v>94</v>
      </c>
      <c r="D62630" s="1">
        <v>39092</v>
      </c>
      <c r="E62630">
        <v>12</v>
      </c>
      <c r="F62630">
        <v>0</v>
      </c>
      <c r="G62630">
        <v>22</v>
      </c>
      <c r="H62630">
        <v>0</v>
      </c>
      <c r="I62630">
        <v>1</v>
      </c>
      <c r="J62630">
        <v>0</v>
      </c>
      <c r="K62630" t="str">
        <f t="shared" si="978"/>
        <v>2005-2009</v>
      </c>
    </row>
    <row r="62631" spans="1:11" x14ac:dyDescent="0.3">
      <c r="A62631" t="s">
        <v>13</v>
      </c>
      <c r="B62631" t="s">
        <v>20</v>
      </c>
      <c r="C62631" t="s">
        <v>22</v>
      </c>
      <c r="D62631" s="1">
        <v>39094</v>
      </c>
      <c r="E62631">
        <v>20</v>
      </c>
      <c r="F62631">
        <v>0</v>
      </c>
      <c r="G62631">
        <v>2</v>
      </c>
      <c r="H62631">
        <v>0</v>
      </c>
      <c r="I62631">
        <v>8</v>
      </c>
      <c r="J62631">
        <v>0</v>
      </c>
      <c r="K62631" t="str">
        <f t="shared" si="978"/>
        <v>2005-2009</v>
      </c>
    </row>
    <row r="62632" spans="1:11" x14ac:dyDescent="0.3">
      <c r="A62632" t="s">
        <v>13</v>
      </c>
      <c r="B62632" t="s">
        <v>198</v>
      </c>
      <c r="C62632" t="s">
        <v>199</v>
      </c>
      <c r="D62632" s="1">
        <v>39153</v>
      </c>
      <c r="E62632">
        <v>6</v>
      </c>
      <c r="F62632">
        <v>0</v>
      </c>
      <c r="G62632">
        <v>6</v>
      </c>
      <c r="H62632">
        <v>0</v>
      </c>
      <c r="I62632">
        <v>4</v>
      </c>
      <c r="J62632">
        <v>0</v>
      </c>
      <c r="K62632" t="str">
        <f t="shared" si="978"/>
        <v>2005-2009</v>
      </c>
    </row>
    <row r="62633" spans="1:11" x14ac:dyDescent="0.3">
      <c r="A62633" t="s">
        <v>13</v>
      </c>
      <c r="B62633" t="s">
        <v>39</v>
      </c>
      <c r="C62633" t="s">
        <v>40</v>
      </c>
      <c r="D62633" s="1">
        <v>39154</v>
      </c>
      <c r="E62633">
        <v>19</v>
      </c>
      <c r="F62633">
        <v>0</v>
      </c>
      <c r="G62633">
        <v>35</v>
      </c>
      <c r="H62633">
        <v>0</v>
      </c>
      <c r="I62633">
        <v>77</v>
      </c>
      <c r="J62633">
        <v>0</v>
      </c>
      <c r="K62633" t="str">
        <f t="shared" si="978"/>
        <v>2005-2009</v>
      </c>
    </row>
    <row r="62634" spans="1:11" x14ac:dyDescent="0.3">
      <c r="A62634" t="s">
        <v>13</v>
      </c>
      <c r="B62634" t="s">
        <v>115</v>
      </c>
      <c r="C62634" t="s">
        <v>115</v>
      </c>
      <c r="D62634" s="1">
        <v>39161</v>
      </c>
      <c r="E62634">
        <v>10</v>
      </c>
      <c r="F62634">
        <v>0</v>
      </c>
      <c r="G62634">
        <v>17</v>
      </c>
      <c r="H62634">
        <v>0</v>
      </c>
      <c r="I62634">
        <v>7</v>
      </c>
      <c r="J62634">
        <v>0</v>
      </c>
      <c r="K62634" t="str">
        <f t="shared" si="978"/>
        <v>2005-2009</v>
      </c>
    </row>
    <row r="62635" spans="1:11" x14ac:dyDescent="0.3">
      <c r="A62635" t="s">
        <v>13</v>
      </c>
      <c r="B62635" t="s">
        <v>39</v>
      </c>
      <c r="C62635" t="s">
        <v>40</v>
      </c>
      <c r="D62635" s="1">
        <v>39167</v>
      </c>
      <c r="E62635">
        <v>17</v>
      </c>
      <c r="F62635">
        <v>0</v>
      </c>
      <c r="G62635">
        <v>11</v>
      </c>
      <c r="H62635">
        <v>0</v>
      </c>
      <c r="I62635">
        <v>1</v>
      </c>
      <c r="J62635">
        <v>0</v>
      </c>
      <c r="K62635" t="str">
        <f t="shared" si="978"/>
        <v>2005-2009</v>
      </c>
    </row>
    <row r="62636" spans="1:11" x14ac:dyDescent="0.3">
      <c r="A62636" t="s">
        <v>13</v>
      </c>
      <c r="B62636" t="s">
        <v>39</v>
      </c>
      <c r="C62636" t="s">
        <v>40</v>
      </c>
      <c r="D62636" s="1">
        <v>39183</v>
      </c>
      <c r="E62636">
        <v>14</v>
      </c>
      <c r="F62636">
        <v>0</v>
      </c>
      <c r="G62636">
        <v>19</v>
      </c>
      <c r="H62636">
        <v>0</v>
      </c>
      <c r="I62636">
        <v>38</v>
      </c>
      <c r="J62636">
        <v>0</v>
      </c>
      <c r="K62636" t="str">
        <f t="shared" si="978"/>
        <v>2005-2009</v>
      </c>
    </row>
    <row r="62637" spans="1:11" x14ac:dyDescent="0.3">
      <c r="A62637" t="s">
        <v>13</v>
      </c>
      <c r="B62637" t="s">
        <v>198</v>
      </c>
      <c r="C62637" t="s">
        <v>199</v>
      </c>
      <c r="D62637" s="1">
        <v>39252</v>
      </c>
      <c r="E62637">
        <v>15</v>
      </c>
      <c r="F62637">
        <v>0</v>
      </c>
      <c r="G62637">
        <v>14</v>
      </c>
      <c r="H62637">
        <v>0</v>
      </c>
      <c r="I62637">
        <v>1</v>
      </c>
      <c r="J62637">
        <v>0</v>
      </c>
      <c r="K62637" t="str">
        <f t="shared" si="978"/>
        <v>2005-2009</v>
      </c>
    </row>
    <row r="62638" spans="1:11" x14ac:dyDescent="0.3">
      <c r="A62638" t="s">
        <v>13</v>
      </c>
      <c r="B62638" t="s">
        <v>115</v>
      </c>
      <c r="C62638" t="s">
        <v>115</v>
      </c>
      <c r="D62638" s="1">
        <v>39253</v>
      </c>
      <c r="E62638">
        <v>4</v>
      </c>
      <c r="F62638">
        <v>0</v>
      </c>
      <c r="G62638">
        <v>6</v>
      </c>
      <c r="H62638">
        <v>0</v>
      </c>
      <c r="I62638">
        <v>4</v>
      </c>
      <c r="J62638">
        <v>0</v>
      </c>
      <c r="K62638" t="str">
        <f t="shared" si="978"/>
        <v>2005-2009</v>
      </c>
    </row>
    <row r="62639" spans="1:11" x14ac:dyDescent="0.3">
      <c r="A62639" t="s">
        <v>13</v>
      </c>
      <c r="B62639" t="s">
        <v>20</v>
      </c>
      <c r="C62639" t="s">
        <v>21</v>
      </c>
      <c r="D62639" s="1">
        <v>39261</v>
      </c>
      <c r="E62639">
        <v>31</v>
      </c>
      <c r="F62639">
        <v>0</v>
      </c>
      <c r="G62639">
        <v>12</v>
      </c>
      <c r="H62639">
        <v>0</v>
      </c>
      <c r="I62639">
        <v>30</v>
      </c>
      <c r="J62639">
        <v>0</v>
      </c>
      <c r="K62639" t="str">
        <f t="shared" si="978"/>
        <v>2005-2009</v>
      </c>
    </row>
    <row r="62640" spans="1:11" x14ac:dyDescent="0.3">
      <c r="A62640" t="s">
        <v>13</v>
      </c>
      <c r="B62640" t="s">
        <v>198</v>
      </c>
      <c r="C62640" t="s">
        <v>199</v>
      </c>
      <c r="D62640" s="1">
        <v>39267</v>
      </c>
      <c r="E62640">
        <v>6</v>
      </c>
      <c r="F62640">
        <v>0</v>
      </c>
      <c r="G62640">
        <v>6</v>
      </c>
      <c r="H62640">
        <v>0</v>
      </c>
      <c r="I62640">
        <v>1</v>
      </c>
      <c r="J62640">
        <v>0</v>
      </c>
      <c r="K62640" t="str">
        <f t="shared" si="978"/>
        <v>2005-2009</v>
      </c>
    </row>
    <row r="62641" spans="1:11" x14ac:dyDescent="0.3">
      <c r="A62641" t="s">
        <v>13</v>
      </c>
      <c r="B62641" t="s">
        <v>20</v>
      </c>
      <c r="C62641" t="s">
        <v>21</v>
      </c>
      <c r="D62641" s="1">
        <v>39275</v>
      </c>
      <c r="E62641">
        <v>16</v>
      </c>
      <c r="F62641">
        <v>0</v>
      </c>
      <c r="G62641">
        <v>15</v>
      </c>
      <c r="H62641">
        <v>0</v>
      </c>
      <c r="I62641">
        <v>16</v>
      </c>
      <c r="J62641">
        <v>0</v>
      </c>
      <c r="K62641" t="str">
        <f t="shared" si="978"/>
        <v>2005-2009</v>
      </c>
    </row>
    <row r="62642" spans="1:11" x14ac:dyDescent="0.3">
      <c r="A62642" t="s">
        <v>13</v>
      </c>
      <c r="B62642" t="s">
        <v>122</v>
      </c>
      <c r="C62642" t="s">
        <v>123</v>
      </c>
      <c r="D62642" s="1">
        <v>39303</v>
      </c>
      <c r="E62642">
        <v>12</v>
      </c>
      <c r="F62642">
        <v>0</v>
      </c>
      <c r="G62642">
        <v>21</v>
      </c>
      <c r="H62642">
        <v>0</v>
      </c>
      <c r="I62642">
        <v>12</v>
      </c>
      <c r="J62642">
        <v>0</v>
      </c>
      <c r="K62642" t="str">
        <f t="shared" si="978"/>
        <v>2005-2009</v>
      </c>
    </row>
    <row r="62643" spans="1:11" x14ac:dyDescent="0.3">
      <c r="A62643" t="s">
        <v>13</v>
      </c>
      <c r="B62643" t="s">
        <v>198</v>
      </c>
      <c r="C62643" t="s">
        <v>199</v>
      </c>
      <c r="D62643" s="1">
        <v>39307</v>
      </c>
      <c r="E62643">
        <v>3</v>
      </c>
      <c r="F62643">
        <v>0</v>
      </c>
      <c r="G62643">
        <v>3</v>
      </c>
      <c r="H62643">
        <v>0</v>
      </c>
      <c r="I62643">
        <v>11</v>
      </c>
      <c r="J62643">
        <v>0</v>
      </c>
      <c r="K62643" t="str">
        <f t="shared" si="978"/>
        <v>2005-2009</v>
      </c>
    </row>
    <row r="62644" spans="1:11" x14ac:dyDescent="0.3">
      <c r="A62644" t="s">
        <v>13</v>
      </c>
      <c r="B62644" t="s">
        <v>27</v>
      </c>
      <c r="C62644" t="s">
        <v>192</v>
      </c>
      <c r="D62644" s="1">
        <v>39349</v>
      </c>
      <c r="E62644">
        <v>7</v>
      </c>
      <c r="F62644">
        <v>0</v>
      </c>
      <c r="G62644">
        <v>7</v>
      </c>
      <c r="H62644">
        <v>0</v>
      </c>
      <c r="I62644">
        <v>13</v>
      </c>
      <c r="J62644">
        <v>0</v>
      </c>
      <c r="K62644" t="str">
        <f t="shared" si="978"/>
        <v>2005-2009</v>
      </c>
    </row>
    <row r="62645" spans="1:11" x14ac:dyDescent="0.3">
      <c r="A62645" t="s">
        <v>13</v>
      </c>
      <c r="B62645" t="s">
        <v>93</v>
      </c>
      <c r="C62645" t="s">
        <v>94</v>
      </c>
      <c r="D62645" s="1">
        <v>39350</v>
      </c>
      <c r="E62645">
        <v>11</v>
      </c>
      <c r="F62645">
        <v>0</v>
      </c>
      <c r="G62645">
        <v>11</v>
      </c>
      <c r="H62645">
        <v>0</v>
      </c>
      <c r="I62645">
        <v>13</v>
      </c>
      <c r="J62645">
        <v>0</v>
      </c>
      <c r="K62645" t="str">
        <f t="shared" si="978"/>
        <v>2005-2009</v>
      </c>
    </row>
    <row r="62646" spans="1:11" x14ac:dyDescent="0.3">
      <c r="A62646" t="s">
        <v>13</v>
      </c>
      <c r="B62646" t="s">
        <v>205</v>
      </c>
      <c r="C62646" t="s">
        <v>206</v>
      </c>
      <c r="D62646" s="1">
        <v>39358</v>
      </c>
      <c r="E62646">
        <v>3</v>
      </c>
      <c r="F62646">
        <v>0</v>
      </c>
      <c r="G62646">
        <v>3</v>
      </c>
      <c r="H62646">
        <v>0</v>
      </c>
      <c r="I62646">
        <v>18</v>
      </c>
      <c r="J62646">
        <v>0</v>
      </c>
      <c r="K62646" t="str">
        <f t="shared" si="978"/>
        <v>2005-2009</v>
      </c>
    </row>
    <row r="62647" spans="1:11" x14ac:dyDescent="0.3">
      <c r="A62647" t="s">
        <v>13</v>
      </c>
      <c r="B62647" t="s">
        <v>20</v>
      </c>
      <c r="C62647" t="s">
        <v>21</v>
      </c>
      <c r="D62647" s="1">
        <v>39360</v>
      </c>
      <c r="E62647">
        <v>14</v>
      </c>
      <c r="F62647">
        <v>0</v>
      </c>
      <c r="G62647">
        <v>13</v>
      </c>
      <c r="H62647">
        <v>0</v>
      </c>
      <c r="I62647">
        <v>35</v>
      </c>
      <c r="J62647">
        <v>0</v>
      </c>
      <c r="K62647" t="str">
        <f t="shared" si="978"/>
        <v>2005-2009</v>
      </c>
    </row>
    <row r="62648" spans="1:11" x14ac:dyDescent="0.3">
      <c r="A62648" t="s">
        <v>13</v>
      </c>
      <c r="B62648" t="s">
        <v>79</v>
      </c>
      <c r="C62648" t="s">
        <v>80</v>
      </c>
      <c r="D62648" s="1">
        <v>39365</v>
      </c>
      <c r="E62648">
        <v>10</v>
      </c>
      <c r="F62648">
        <v>0</v>
      </c>
      <c r="G62648">
        <v>10</v>
      </c>
      <c r="H62648">
        <v>0</v>
      </c>
      <c r="I62648">
        <v>1</v>
      </c>
      <c r="J62648">
        <v>0</v>
      </c>
      <c r="K62648" t="str">
        <f t="shared" si="978"/>
        <v>2005-2009</v>
      </c>
    </row>
    <row r="62649" spans="1:11" x14ac:dyDescent="0.3">
      <c r="A62649" t="s">
        <v>13</v>
      </c>
      <c r="B62649" t="s">
        <v>27</v>
      </c>
      <c r="C62649" t="s">
        <v>181</v>
      </c>
      <c r="D62649" s="1">
        <v>39367</v>
      </c>
      <c r="E62649">
        <v>18</v>
      </c>
      <c r="F62649">
        <v>0</v>
      </c>
      <c r="G62649">
        <v>9</v>
      </c>
      <c r="H62649">
        <v>0</v>
      </c>
      <c r="I62649">
        <v>16</v>
      </c>
      <c r="J62649">
        <v>0</v>
      </c>
      <c r="K62649" t="str">
        <f t="shared" si="978"/>
        <v>2005-2009</v>
      </c>
    </row>
    <row r="62650" spans="1:11" x14ac:dyDescent="0.3">
      <c r="A62650" t="s">
        <v>13</v>
      </c>
      <c r="B62650" t="s">
        <v>20</v>
      </c>
      <c r="C62650" t="s">
        <v>21</v>
      </c>
      <c r="D62650" s="1">
        <v>39381</v>
      </c>
      <c r="E62650">
        <v>8</v>
      </c>
      <c r="F62650">
        <v>0</v>
      </c>
      <c r="G62650">
        <v>4</v>
      </c>
      <c r="H62650">
        <v>0</v>
      </c>
      <c r="I62650">
        <v>27</v>
      </c>
      <c r="J62650">
        <v>0</v>
      </c>
      <c r="K62650" t="str">
        <f t="shared" si="978"/>
        <v>2005-2009</v>
      </c>
    </row>
    <row r="62651" spans="1:11" x14ac:dyDescent="0.3">
      <c r="A62651" t="s">
        <v>13</v>
      </c>
      <c r="B62651" t="s">
        <v>79</v>
      </c>
      <c r="C62651" t="s">
        <v>80</v>
      </c>
      <c r="D62651" s="1">
        <v>39385</v>
      </c>
      <c r="E62651">
        <v>46</v>
      </c>
      <c r="F62651">
        <v>0</v>
      </c>
      <c r="G62651">
        <v>46</v>
      </c>
      <c r="H62651">
        <v>0</v>
      </c>
      <c r="I62651">
        <v>50</v>
      </c>
      <c r="J62651">
        <v>0</v>
      </c>
      <c r="K62651" t="str">
        <f t="shared" si="978"/>
        <v>2005-2009</v>
      </c>
    </row>
    <row r="62652" spans="1:11" x14ac:dyDescent="0.3">
      <c r="A62652" t="s">
        <v>13</v>
      </c>
      <c r="B62652" t="s">
        <v>20</v>
      </c>
      <c r="C62652" t="s">
        <v>21</v>
      </c>
      <c r="D62652" s="1">
        <v>39385</v>
      </c>
      <c r="E62652">
        <v>3</v>
      </c>
      <c r="F62652">
        <v>0</v>
      </c>
      <c r="G62652">
        <v>18</v>
      </c>
      <c r="H62652">
        <v>0</v>
      </c>
      <c r="I62652">
        <v>52</v>
      </c>
      <c r="J62652">
        <v>0</v>
      </c>
      <c r="K62652" t="str">
        <f t="shared" si="978"/>
        <v>2005-2009</v>
      </c>
    </row>
    <row r="62653" spans="1:11" x14ac:dyDescent="0.3">
      <c r="A62653" t="s">
        <v>13</v>
      </c>
      <c r="B62653" t="s">
        <v>27</v>
      </c>
      <c r="C62653" t="s">
        <v>192</v>
      </c>
      <c r="D62653" s="1">
        <v>39388</v>
      </c>
      <c r="E62653">
        <v>5</v>
      </c>
      <c r="F62653">
        <v>0</v>
      </c>
      <c r="G62653">
        <v>4</v>
      </c>
      <c r="H62653">
        <v>0</v>
      </c>
      <c r="I62653">
        <v>8</v>
      </c>
      <c r="J62653">
        <v>0</v>
      </c>
      <c r="K62653" t="str">
        <f t="shared" si="978"/>
        <v>2005-2009</v>
      </c>
    </row>
    <row r="62654" spans="1:11" x14ac:dyDescent="0.3">
      <c r="A62654" t="s">
        <v>13</v>
      </c>
      <c r="B62654" t="s">
        <v>20</v>
      </c>
      <c r="C62654" t="s">
        <v>21</v>
      </c>
      <c r="D62654" s="1">
        <v>39388</v>
      </c>
      <c r="E62654">
        <v>11</v>
      </c>
      <c r="F62654">
        <v>0</v>
      </c>
      <c r="G62654">
        <v>5</v>
      </c>
      <c r="H62654">
        <v>0</v>
      </c>
      <c r="I62654">
        <v>21</v>
      </c>
      <c r="J62654">
        <v>0</v>
      </c>
      <c r="K62654" t="str">
        <f t="shared" si="978"/>
        <v>2005-2009</v>
      </c>
    </row>
    <row r="62655" spans="1:11" x14ac:dyDescent="0.3">
      <c r="A62655" t="s">
        <v>13</v>
      </c>
      <c r="B62655" t="s">
        <v>20</v>
      </c>
      <c r="C62655" t="s">
        <v>22</v>
      </c>
      <c r="D62655" s="1">
        <v>39388</v>
      </c>
      <c r="E62655">
        <v>9</v>
      </c>
      <c r="F62655">
        <v>0</v>
      </c>
      <c r="G62655">
        <v>15</v>
      </c>
      <c r="H62655">
        <v>0</v>
      </c>
      <c r="I62655">
        <v>8</v>
      </c>
      <c r="J62655">
        <v>0</v>
      </c>
      <c r="K62655" t="str">
        <f t="shared" si="978"/>
        <v>2005-2009</v>
      </c>
    </row>
    <row r="62656" spans="1:11" x14ac:dyDescent="0.3">
      <c r="A62656" t="s">
        <v>13</v>
      </c>
      <c r="B62656" t="s">
        <v>205</v>
      </c>
      <c r="C62656" t="s">
        <v>206</v>
      </c>
      <c r="D62656" s="1">
        <v>39391</v>
      </c>
      <c r="E62656">
        <v>14</v>
      </c>
      <c r="F62656">
        <v>0</v>
      </c>
      <c r="G62656">
        <v>14</v>
      </c>
      <c r="H62656">
        <v>0</v>
      </c>
      <c r="I62656">
        <v>6</v>
      </c>
      <c r="J62656">
        <v>0</v>
      </c>
      <c r="K62656" t="str">
        <f t="shared" si="978"/>
        <v>2005-2009</v>
      </c>
    </row>
    <row r="62657" spans="1:11" x14ac:dyDescent="0.3">
      <c r="A62657" t="s">
        <v>13</v>
      </c>
      <c r="B62657" t="s">
        <v>198</v>
      </c>
      <c r="C62657" t="s">
        <v>199</v>
      </c>
      <c r="D62657" s="1">
        <v>39392</v>
      </c>
      <c r="E62657">
        <v>7</v>
      </c>
      <c r="F62657">
        <v>0</v>
      </c>
      <c r="G62657">
        <v>7</v>
      </c>
      <c r="H62657">
        <v>0</v>
      </c>
      <c r="I62657">
        <v>14</v>
      </c>
      <c r="J62657">
        <v>0</v>
      </c>
      <c r="K62657" t="str">
        <f t="shared" si="978"/>
        <v>2005-2009</v>
      </c>
    </row>
    <row r="62658" spans="1:11" x14ac:dyDescent="0.3">
      <c r="A62658" t="s">
        <v>13</v>
      </c>
      <c r="B62658" t="s">
        <v>93</v>
      </c>
      <c r="C62658" t="s">
        <v>94</v>
      </c>
      <c r="D62658" s="1">
        <v>39399</v>
      </c>
      <c r="E62658">
        <v>60</v>
      </c>
      <c r="F62658">
        <v>0</v>
      </c>
      <c r="G62658">
        <v>11</v>
      </c>
      <c r="H62658">
        <v>0</v>
      </c>
      <c r="I62658">
        <v>16</v>
      </c>
      <c r="J62658">
        <v>0</v>
      </c>
      <c r="K62658" t="str">
        <f t="shared" ref="K62658:K62721" si="979">IF(A62658="oci_dataset_from01012010_to31122012_1.csv","2010-2012","2005-2009")</f>
        <v>2005-2009</v>
      </c>
    </row>
    <row r="62659" spans="1:11" x14ac:dyDescent="0.3">
      <c r="A62659" t="s">
        <v>13</v>
      </c>
      <c r="B62659" t="s">
        <v>49</v>
      </c>
      <c r="C62659" t="s">
        <v>50</v>
      </c>
      <c r="D62659" s="1">
        <v>39401</v>
      </c>
      <c r="E62659">
        <v>4</v>
      </c>
      <c r="F62659">
        <v>0</v>
      </c>
      <c r="G62659">
        <v>4</v>
      </c>
      <c r="H62659">
        <v>0</v>
      </c>
      <c r="I62659">
        <v>17</v>
      </c>
      <c r="J62659">
        <v>0</v>
      </c>
      <c r="K62659" t="str">
        <f t="shared" si="979"/>
        <v>2005-2009</v>
      </c>
    </row>
    <row r="62660" spans="1:11" x14ac:dyDescent="0.3">
      <c r="A62660" t="s">
        <v>13</v>
      </c>
      <c r="B62660" t="s">
        <v>49</v>
      </c>
      <c r="C62660" t="s">
        <v>50</v>
      </c>
      <c r="D62660" s="1">
        <v>39407</v>
      </c>
      <c r="E62660">
        <v>7</v>
      </c>
      <c r="F62660">
        <v>0</v>
      </c>
      <c r="G62660">
        <v>10</v>
      </c>
      <c r="H62660">
        <v>0</v>
      </c>
      <c r="I62660">
        <v>9</v>
      </c>
      <c r="J62660">
        <v>0</v>
      </c>
      <c r="K62660" t="str">
        <f t="shared" si="979"/>
        <v>2005-2009</v>
      </c>
    </row>
    <row r="62661" spans="1:11" x14ac:dyDescent="0.3">
      <c r="A62661" t="s">
        <v>13</v>
      </c>
      <c r="B62661" t="s">
        <v>122</v>
      </c>
      <c r="C62661" t="s">
        <v>123</v>
      </c>
      <c r="D62661" s="1">
        <v>39409</v>
      </c>
      <c r="E62661">
        <v>23</v>
      </c>
      <c r="F62661">
        <v>0</v>
      </c>
      <c r="G62661">
        <v>35</v>
      </c>
      <c r="H62661">
        <v>0</v>
      </c>
      <c r="I62661">
        <v>39</v>
      </c>
      <c r="J62661">
        <v>0</v>
      </c>
      <c r="K62661" t="str">
        <f t="shared" si="979"/>
        <v>2005-2009</v>
      </c>
    </row>
    <row r="62662" spans="1:11" x14ac:dyDescent="0.3">
      <c r="A62662" t="s">
        <v>13</v>
      </c>
      <c r="B62662" t="s">
        <v>39</v>
      </c>
      <c r="C62662" t="s">
        <v>40</v>
      </c>
      <c r="D62662" s="1">
        <v>39415</v>
      </c>
      <c r="E62662">
        <v>30</v>
      </c>
      <c r="F62662">
        <v>0</v>
      </c>
      <c r="G62662">
        <v>5</v>
      </c>
      <c r="H62662">
        <v>0</v>
      </c>
      <c r="I62662">
        <v>62</v>
      </c>
      <c r="J62662">
        <v>0</v>
      </c>
      <c r="K62662" t="str">
        <f t="shared" si="979"/>
        <v>2005-2009</v>
      </c>
    </row>
    <row r="62663" spans="1:11" x14ac:dyDescent="0.3">
      <c r="A62663" t="s">
        <v>13</v>
      </c>
      <c r="B62663" t="s">
        <v>79</v>
      </c>
      <c r="C62663" t="s">
        <v>80</v>
      </c>
      <c r="D62663" s="1">
        <v>39424</v>
      </c>
      <c r="E62663">
        <v>81</v>
      </c>
      <c r="F62663">
        <v>0</v>
      </c>
      <c r="G62663">
        <v>81</v>
      </c>
      <c r="H62663">
        <v>0</v>
      </c>
      <c r="I62663">
        <v>33</v>
      </c>
      <c r="J62663">
        <v>0</v>
      </c>
      <c r="K62663" t="str">
        <f t="shared" si="979"/>
        <v>2005-2009</v>
      </c>
    </row>
    <row r="62664" spans="1:11" x14ac:dyDescent="0.3">
      <c r="A62664" t="s">
        <v>13</v>
      </c>
      <c r="B62664" t="s">
        <v>122</v>
      </c>
      <c r="C62664" t="s">
        <v>123</v>
      </c>
      <c r="D62664" s="1">
        <v>39428</v>
      </c>
      <c r="E62664">
        <v>16</v>
      </c>
      <c r="F62664">
        <v>0</v>
      </c>
      <c r="G62664">
        <v>17</v>
      </c>
      <c r="H62664">
        <v>0</v>
      </c>
      <c r="I62664">
        <v>7</v>
      </c>
      <c r="J62664">
        <v>0</v>
      </c>
      <c r="K62664" t="str">
        <f t="shared" si="979"/>
        <v>2005-2009</v>
      </c>
    </row>
    <row r="62665" spans="1:11" x14ac:dyDescent="0.3">
      <c r="A62665" t="s">
        <v>13</v>
      </c>
      <c r="B62665" t="s">
        <v>198</v>
      </c>
      <c r="C62665" t="s">
        <v>199</v>
      </c>
      <c r="D62665" s="1">
        <v>39440</v>
      </c>
      <c r="E62665">
        <v>30</v>
      </c>
      <c r="F62665">
        <v>0</v>
      </c>
      <c r="G62665">
        <v>7</v>
      </c>
      <c r="H62665">
        <v>0</v>
      </c>
      <c r="I62665">
        <v>16</v>
      </c>
      <c r="J62665">
        <v>0</v>
      </c>
      <c r="K62665" t="str">
        <f t="shared" si="979"/>
        <v>2005-2009</v>
      </c>
    </row>
    <row r="62666" spans="1:11" x14ac:dyDescent="0.3">
      <c r="A62666" t="s">
        <v>13</v>
      </c>
      <c r="B62666" t="s">
        <v>27</v>
      </c>
      <c r="C62666" t="s">
        <v>181</v>
      </c>
      <c r="D62666" s="1">
        <v>39454</v>
      </c>
      <c r="E62666">
        <v>18</v>
      </c>
      <c r="F62666">
        <v>0</v>
      </c>
      <c r="G62666">
        <v>18</v>
      </c>
      <c r="H62666">
        <v>0</v>
      </c>
      <c r="I62666">
        <v>15</v>
      </c>
      <c r="J62666">
        <v>0</v>
      </c>
      <c r="K62666" t="str">
        <f t="shared" si="979"/>
        <v>2005-2009</v>
      </c>
    </row>
    <row r="62667" spans="1:11" x14ac:dyDescent="0.3">
      <c r="A62667" t="s">
        <v>13</v>
      </c>
      <c r="B62667" t="s">
        <v>122</v>
      </c>
      <c r="C62667" t="s">
        <v>123</v>
      </c>
      <c r="D62667" s="1">
        <v>39461</v>
      </c>
      <c r="E62667">
        <v>34</v>
      </c>
      <c r="F62667">
        <v>0</v>
      </c>
      <c r="G62667">
        <v>15</v>
      </c>
      <c r="H62667">
        <v>0</v>
      </c>
      <c r="I62667">
        <v>44</v>
      </c>
      <c r="J62667">
        <v>0</v>
      </c>
      <c r="K62667" t="str">
        <f t="shared" si="979"/>
        <v>2005-2009</v>
      </c>
    </row>
    <row r="62668" spans="1:11" x14ac:dyDescent="0.3">
      <c r="A62668" t="s">
        <v>13</v>
      </c>
      <c r="B62668" t="s">
        <v>205</v>
      </c>
      <c r="C62668" t="s">
        <v>206</v>
      </c>
      <c r="D62668" s="1">
        <v>39461</v>
      </c>
      <c r="E62668">
        <v>9</v>
      </c>
      <c r="F62668">
        <v>0</v>
      </c>
      <c r="G62668">
        <v>9</v>
      </c>
      <c r="H62668">
        <v>0</v>
      </c>
      <c r="I62668">
        <v>8</v>
      </c>
      <c r="J62668">
        <v>0</v>
      </c>
      <c r="K62668" t="str">
        <f t="shared" si="979"/>
        <v>2005-2009</v>
      </c>
    </row>
    <row r="62669" spans="1:11" x14ac:dyDescent="0.3">
      <c r="A62669" t="s">
        <v>13</v>
      </c>
      <c r="B62669" t="s">
        <v>27</v>
      </c>
      <c r="C62669" t="s">
        <v>192</v>
      </c>
      <c r="D62669" s="1">
        <v>39470</v>
      </c>
      <c r="E62669">
        <v>7</v>
      </c>
      <c r="F62669">
        <v>0</v>
      </c>
      <c r="G62669">
        <v>6</v>
      </c>
      <c r="H62669">
        <v>0</v>
      </c>
      <c r="I62669">
        <v>6</v>
      </c>
      <c r="J62669">
        <v>0</v>
      </c>
      <c r="K62669" t="str">
        <f t="shared" si="979"/>
        <v>2005-2009</v>
      </c>
    </row>
    <row r="62670" spans="1:11" x14ac:dyDescent="0.3">
      <c r="A62670" t="s">
        <v>13</v>
      </c>
      <c r="B62670" t="s">
        <v>20</v>
      </c>
      <c r="C62670" t="s">
        <v>21</v>
      </c>
      <c r="D62670" s="1">
        <v>39470</v>
      </c>
      <c r="E62670">
        <v>13</v>
      </c>
      <c r="F62670">
        <v>0</v>
      </c>
      <c r="G62670">
        <v>7</v>
      </c>
      <c r="H62670">
        <v>0</v>
      </c>
      <c r="I62670">
        <v>11</v>
      </c>
      <c r="J62670">
        <v>0</v>
      </c>
      <c r="K62670" t="str">
        <f t="shared" si="979"/>
        <v>2005-2009</v>
      </c>
    </row>
    <row r="62671" spans="1:11" x14ac:dyDescent="0.3">
      <c r="A62671" t="s">
        <v>13</v>
      </c>
      <c r="B62671" t="s">
        <v>198</v>
      </c>
      <c r="C62671" t="s">
        <v>199</v>
      </c>
      <c r="D62671" s="1">
        <v>39472</v>
      </c>
      <c r="E62671">
        <v>3</v>
      </c>
      <c r="F62671">
        <v>0</v>
      </c>
      <c r="G62671">
        <v>11</v>
      </c>
      <c r="H62671">
        <v>0</v>
      </c>
      <c r="I62671">
        <v>1</v>
      </c>
      <c r="J62671">
        <v>0</v>
      </c>
      <c r="K62671" t="str">
        <f t="shared" si="979"/>
        <v>2005-2009</v>
      </c>
    </row>
    <row r="62672" spans="1:11" x14ac:dyDescent="0.3">
      <c r="A62672" t="s">
        <v>13</v>
      </c>
      <c r="B62672" t="s">
        <v>79</v>
      </c>
      <c r="C62672" t="s">
        <v>80</v>
      </c>
      <c r="D62672" s="1">
        <v>39477</v>
      </c>
      <c r="E62672">
        <v>34</v>
      </c>
      <c r="F62672">
        <v>0</v>
      </c>
      <c r="G62672">
        <v>71</v>
      </c>
      <c r="H62672">
        <v>0</v>
      </c>
      <c r="I62672">
        <v>1</v>
      </c>
      <c r="J62672">
        <v>0</v>
      </c>
      <c r="K62672" t="str">
        <f t="shared" si="979"/>
        <v>2005-2009</v>
      </c>
    </row>
    <row r="62673" spans="1:11" x14ac:dyDescent="0.3">
      <c r="A62673" t="s">
        <v>13</v>
      </c>
      <c r="B62673" t="s">
        <v>39</v>
      </c>
      <c r="C62673" t="s">
        <v>40</v>
      </c>
      <c r="D62673" s="1">
        <v>39477</v>
      </c>
      <c r="E62673">
        <v>48</v>
      </c>
      <c r="F62673">
        <v>0</v>
      </c>
      <c r="G62673">
        <v>2</v>
      </c>
      <c r="H62673">
        <v>0</v>
      </c>
      <c r="I62673">
        <v>43</v>
      </c>
      <c r="J62673">
        <v>0</v>
      </c>
      <c r="K62673" t="str">
        <f t="shared" si="979"/>
        <v>2005-2009</v>
      </c>
    </row>
    <row r="62674" spans="1:11" x14ac:dyDescent="0.3">
      <c r="A62674" t="s">
        <v>13</v>
      </c>
      <c r="B62674" t="s">
        <v>122</v>
      </c>
      <c r="C62674" t="s">
        <v>123</v>
      </c>
      <c r="D62674" s="1">
        <v>39479</v>
      </c>
      <c r="E62674">
        <v>21</v>
      </c>
      <c r="F62674">
        <v>0</v>
      </c>
      <c r="G62674">
        <v>6</v>
      </c>
      <c r="H62674">
        <v>0</v>
      </c>
      <c r="I62674">
        <v>21</v>
      </c>
      <c r="J62674">
        <v>0</v>
      </c>
      <c r="K62674" t="str">
        <f t="shared" si="979"/>
        <v>2005-2009</v>
      </c>
    </row>
    <row r="62675" spans="1:11" x14ac:dyDescent="0.3">
      <c r="A62675" t="s">
        <v>13</v>
      </c>
      <c r="B62675" t="s">
        <v>205</v>
      </c>
      <c r="C62675" t="s">
        <v>206</v>
      </c>
      <c r="D62675" s="1">
        <v>39496</v>
      </c>
      <c r="E62675">
        <v>16</v>
      </c>
      <c r="F62675">
        <v>0</v>
      </c>
      <c r="G62675">
        <v>16</v>
      </c>
      <c r="H62675">
        <v>0</v>
      </c>
      <c r="I62675">
        <v>10</v>
      </c>
      <c r="J62675">
        <v>0</v>
      </c>
      <c r="K62675" t="str">
        <f t="shared" si="979"/>
        <v>2005-2009</v>
      </c>
    </row>
    <row r="62676" spans="1:11" x14ac:dyDescent="0.3">
      <c r="A62676" t="s">
        <v>13</v>
      </c>
      <c r="B62676" t="s">
        <v>39</v>
      </c>
      <c r="C62676" t="s">
        <v>40</v>
      </c>
      <c r="D62676" s="1">
        <v>39498</v>
      </c>
      <c r="E62676">
        <v>6</v>
      </c>
      <c r="F62676">
        <v>0</v>
      </c>
      <c r="G62676">
        <v>13</v>
      </c>
      <c r="H62676">
        <v>0</v>
      </c>
      <c r="I62676">
        <v>30</v>
      </c>
      <c r="J62676">
        <v>0</v>
      </c>
      <c r="K62676" t="str">
        <f t="shared" si="979"/>
        <v>2005-2009</v>
      </c>
    </row>
    <row r="62677" spans="1:11" x14ac:dyDescent="0.3">
      <c r="A62677" t="s">
        <v>13</v>
      </c>
      <c r="B62677" t="s">
        <v>79</v>
      </c>
      <c r="C62677" t="s">
        <v>80</v>
      </c>
      <c r="D62677" s="1">
        <v>39500</v>
      </c>
      <c r="E62677">
        <v>80</v>
      </c>
      <c r="F62677">
        <v>0</v>
      </c>
      <c r="G62677">
        <v>80</v>
      </c>
      <c r="H62677">
        <v>0</v>
      </c>
      <c r="I62677">
        <v>151</v>
      </c>
      <c r="J62677">
        <v>0</v>
      </c>
      <c r="K62677" t="str">
        <f t="shared" si="979"/>
        <v>2005-2009</v>
      </c>
    </row>
    <row r="62678" spans="1:11" x14ac:dyDescent="0.3">
      <c r="A62678" t="s">
        <v>13</v>
      </c>
      <c r="B62678" t="s">
        <v>20</v>
      </c>
      <c r="C62678" t="s">
        <v>21</v>
      </c>
      <c r="D62678" s="1">
        <v>39500</v>
      </c>
      <c r="E62678">
        <v>15</v>
      </c>
      <c r="F62678">
        <v>0</v>
      </c>
      <c r="G62678">
        <v>2</v>
      </c>
      <c r="H62678">
        <v>0</v>
      </c>
      <c r="I62678">
        <v>32</v>
      </c>
      <c r="J62678">
        <v>0</v>
      </c>
      <c r="K62678" t="str">
        <f t="shared" si="979"/>
        <v>2005-2009</v>
      </c>
    </row>
    <row r="62679" spans="1:11" x14ac:dyDescent="0.3">
      <c r="A62679" t="s">
        <v>13</v>
      </c>
      <c r="B62679" t="s">
        <v>198</v>
      </c>
      <c r="C62679" t="s">
        <v>199</v>
      </c>
      <c r="D62679" s="1">
        <v>39500</v>
      </c>
      <c r="E62679">
        <v>12</v>
      </c>
      <c r="F62679">
        <v>0</v>
      </c>
      <c r="G62679">
        <v>1</v>
      </c>
      <c r="H62679">
        <v>0</v>
      </c>
      <c r="I62679">
        <v>12</v>
      </c>
      <c r="J62679">
        <v>0</v>
      </c>
      <c r="K62679" t="str">
        <f t="shared" si="979"/>
        <v>2005-2009</v>
      </c>
    </row>
    <row r="62680" spans="1:11" x14ac:dyDescent="0.3">
      <c r="A62680" t="s">
        <v>13</v>
      </c>
      <c r="B62680" t="s">
        <v>88</v>
      </c>
      <c r="C62680" t="s">
        <v>89</v>
      </c>
      <c r="D62680" s="1">
        <v>39506</v>
      </c>
      <c r="E62680">
        <v>7</v>
      </c>
      <c r="F62680">
        <v>0</v>
      </c>
      <c r="G62680">
        <v>5</v>
      </c>
      <c r="H62680">
        <v>0</v>
      </c>
      <c r="I62680">
        <v>2</v>
      </c>
      <c r="J62680">
        <v>0</v>
      </c>
      <c r="K62680" t="str">
        <f t="shared" si="979"/>
        <v>2005-2009</v>
      </c>
    </row>
    <row r="62681" spans="1:11" x14ac:dyDescent="0.3">
      <c r="A62681" t="s">
        <v>13</v>
      </c>
      <c r="B62681" t="s">
        <v>115</v>
      </c>
      <c r="C62681" t="s">
        <v>115</v>
      </c>
      <c r="D62681" s="1">
        <v>39512</v>
      </c>
      <c r="E62681">
        <v>4</v>
      </c>
      <c r="F62681">
        <v>0</v>
      </c>
      <c r="G62681">
        <v>3</v>
      </c>
      <c r="H62681">
        <v>0</v>
      </c>
      <c r="I62681">
        <v>10</v>
      </c>
      <c r="J62681">
        <v>0</v>
      </c>
      <c r="K62681" t="str">
        <f t="shared" si="979"/>
        <v>2005-2009</v>
      </c>
    </row>
    <row r="62682" spans="1:11" x14ac:dyDescent="0.3">
      <c r="A62682" t="s">
        <v>13</v>
      </c>
      <c r="B62682" t="s">
        <v>79</v>
      </c>
      <c r="C62682" t="s">
        <v>121</v>
      </c>
      <c r="D62682" s="1">
        <v>39519</v>
      </c>
      <c r="E62682">
        <v>9</v>
      </c>
      <c r="F62682">
        <v>0</v>
      </c>
      <c r="G62682">
        <v>34</v>
      </c>
      <c r="H62682">
        <v>0</v>
      </c>
      <c r="I62682">
        <v>58</v>
      </c>
      <c r="J62682">
        <v>0</v>
      </c>
      <c r="K62682" t="str">
        <f t="shared" si="979"/>
        <v>2005-2009</v>
      </c>
    </row>
    <row r="62683" spans="1:11" x14ac:dyDescent="0.3">
      <c r="A62683" t="s">
        <v>13</v>
      </c>
      <c r="B62683" t="s">
        <v>122</v>
      </c>
      <c r="C62683" t="s">
        <v>123</v>
      </c>
      <c r="D62683" s="1">
        <v>39532</v>
      </c>
      <c r="E62683">
        <v>18</v>
      </c>
      <c r="F62683">
        <v>0</v>
      </c>
      <c r="G62683">
        <v>26</v>
      </c>
      <c r="H62683">
        <v>0</v>
      </c>
      <c r="I62683">
        <v>31</v>
      </c>
      <c r="J62683">
        <v>0</v>
      </c>
      <c r="K62683" t="str">
        <f t="shared" si="979"/>
        <v>2005-2009</v>
      </c>
    </row>
    <row r="62684" spans="1:11" x14ac:dyDescent="0.3">
      <c r="A62684" t="s">
        <v>13</v>
      </c>
      <c r="B62684" t="s">
        <v>49</v>
      </c>
      <c r="C62684" t="s">
        <v>50</v>
      </c>
      <c r="D62684" s="1">
        <v>39535</v>
      </c>
      <c r="E62684">
        <v>3</v>
      </c>
      <c r="F62684">
        <v>0</v>
      </c>
      <c r="G62684">
        <v>18</v>
      </c>
      <c r="H62684">
        <v>0</v>
      </c>
      <c r="I62684">
        <v>1</v>
      </c>
      <c r="J62684">
        <v>0</v>
      </c>
      <c r="K62684" t="str">
        <f t="shared" si="979"/>
        <v>2005-2009</v>
      </c>
    </row>
    <row r="62685" spans="1:11" x14ac:dyDescent="0.3">
      <c r="A62685" t="s">
        <v>13</v>
      </c>
      <c r="B62685" t="s">
        <v>39</v>
      </c>
      <c r="C62685" t="s">
        <v>40</v>
      </c>
      <c r="D62685" s="1">
        <v>39539</v>
      </c>
      <c r="E62685">
        <v>20</v>
      </c>
      <c r="F62685">
        <v>0</v>
      </c>
      <c r="G62685">
        <v>11</v>
      </c>
      <c r="H62685">
        <v>0</v>
      </c>
      <c r="I62685">
        <v>65</v>
      </c>
      <c r="J62685">
        <v>0</v>
      </c>
      <c r="K62685" t="str">
        <f t="shared" si="979"/>
        <v>2005-2009</v>
      </c>
    </row>
    <row r="62686" spans="1:11" x14ac:dyDescent="0.3">
      <c r="A62686" t="s">
        <v>13</v>
      </c>
      <c r="B62686" t="s">
        <v>39</v>
      </c>
      <c r="C62686" t="s">
        <v>40</v>
      </c>
      <c r="D62686" s="1">
        <v>39542</v>
      </c>
      <c r="E62686">
        <v>15</v>
      </c>
      <c r="F62686">
        <v>0</v>
      </c>
      <c r="G62686">
        <v>12</v>
      </c>
      <c r="H62686">
        <v>0</v>
      </c>
      <c r="I62686">
        <v>1</v>
      </c>
      <c r="J62686">
        <v>0</v>
      </c>
      <c r="K62686" t="str">
        <f t="shared" si="979"/>
        <v>2005-2009</v>
      </c>
    </row>
    <row r="62687" spans="1:11" x14ac:dyDescent="0.3">
      <c r="A62687" t="s">
        <v>13</v>
      </c>
      <c r="B62687" t="s">
        <v>197</v>
      </c>
      <c r="C62687" t="s">
        <v>197</v>
      </c>
      <c r="D62687" s="1">
        <v>39546</v>
      </c>
      <c r="E62687">
        <v>13</v>
      </c>
      <c r="F62687">
        <v>0</v>
      </c>
      <c r="G62687">
        <v>5</v>
      </c>
      <c r="H62687">
        <v>0</v>
      </c>
      <c r="I62687">
        <v>73</v>
      </c>
      <c r="J62687">
        <v>0</v>
      </c>
      <c r="K62687" t="str">
        <f t="shared" si="979"/>
        <v>2005-2009</v>
      </c>
    </row>
    <row r="62688" spans="1:11" x14ac:dyDescent="0.3">
      <c r="A62688" t="s">
        <v>13</v>
      </c>
      <c r="B62688" t="s">
        <v>198</v>
      </c>
      <c r="C62688" t="s">
        <v>199</v>
      </c>
      <c r="D62688" s="1">
        <v>39546</v>
      </c>
      <c r="E62688">
        <v>8</v>
      </c>
      <c r="F62688">
        <v>0</v>
      </c>
      <c r="G62688">
        <v>8</v>
      </c>
      <c r="H62688">
        <v>0</v>
      </c>
      <c r="I62688">
        <v>27</v>
      </c>
      <c r="J62688">
        <v>0</v>
      </c>
      <c r="K62688" t="str">
        <f t="shared" si="979"/>
        <v>2005-2009</v>
      </c>
    </row>
    <row r="62689" spans="1:11" x14ac:dyDescent="0.3">
      <c r="A62689" t="s">
        <v>13</v>
      </c>
      <c r="B62689" t="s">
        <v>20</v>
      </c>
      <c r="C62689" t="s">
        <v>21</v>
      </c>
      <c r="D62689" s="1">
        <v>39549</v>
      </c>
      <c r="E62689">
        <v>3</v>
      </c>
      <c r="F62689">
        <v>0</v>
      </c>
      <c r="G62689">
        <v>4</v>
      </c>
      <c r="H62689">
        <v>0</v>
      </c>
      <c r="I62689">
        <v>48</v>
      </c>
      <c r="J62689">
        <v>0</v>
      </c>
      <c r="K62689" t="str">
        <f t="shared" si="979"/>
        <v>2005-2009</v>
      </c>
    </row>
    <row r="62690" spans="1:11" x14ac:dyDescent="0.3">
      <c r="A62690" t="s">
        <v>13</v>
      </c>
      <c r="B62690" t="s">
        <v>27</v>
      </c>
      <c r="C62690" t="s">
        <v>29</v>
      </c>
      <c r="D62690" s="1">
        <v>39553</v>
      </c>
      <c r="E62690">
        <v>5</v>
      </c>
      <c r="F62690">
        <v>0</v>
      </c>
      <c r="G62690">
        <v>5</v>
      </c>
      <c r="H62690">
        <v>0</v>
      </c>
      <c r="I62690">
        <v>4</v>
      </c>
      <c r="J62690">
        <v>0</v>
      </c>
      <c r="K62690" t="str">
        <f t="shared" si="979"/>
        <v>2005-2009</v>
      </c>
    </row>
    <row r="62691" spans="1:11" x14ac:dyDescent="0.3">
      <c r="A62691" t="s">
        <v>13</v>
      </c>
      <c r="B62691" t="s">
        <v>122</v>
      </c>
      <c r="C62691" t="s">
        <v>123</v>
      </c>
      <c r="D62691" s="1">
        <v>39563</v>
      </c>
      <c r="E62691">
        <v>42</v>
      </c>
      <c r="F62691">
        <v>0</v>
      </c>
      <c r="G62691">
        <v>16</v>
      </c>
      <c r="H62691">
        <v>0</v>
      </c>
      <c r="I62691">
        <v>79</v>
      </c>
      <c r="J62691">
        <v>0</v>
      </c>
      <c r="K62691" t="str">
        <f t="shared" si="979"/>
        <v>2005-2009</v>
      </c>
    </row>
    <row r="62692" spans="1:11" x14ac:dyDescent="0.3">
      <c r="A62692" t="s">
        <v>13</v>
      </c>
      <c r="B62692" t="s">
        <v>27</v>
      </c>
      <c r="C62692" t="s">
        <v>192</v>
      </c>
      <c r="D62692" s="1">
        <v>39563</v>
      </c>
      <c r="E62692">
        <v>21</v>
      </c>
      <c r="F62692">
        <v>0</v>
      </c>
      <c r="G62692">
        <v>21</v>
      </c>
      <c r="H62692">
        <v>0</v>
      </c>
      <c r="I62692">
        <v>10</v>
      </c>
      <c r="J62692">
        <v>0</v>
      </c>
      <c r="K62692" t="str">
        <f t="shared" si="979"/>
        <v>2005-2009</v>
      </c>
    </row>
    <row r="62693" spans="1:11" x14ac:dyDescent="0.3">
      <c r="A62693" t="s">
        <v>13</v>
      </c>
      <c r="B62693" t="s">
        <v>27</v>
      </c>
      <c r="C62693" t="s">
        <v>181</v>
      </c>
      <c r="D62693" s="1">
        <v>39567</v>
      </c>
      <c r="E62693">
        <v>26</v>
      </c>
      <c r="F62693">
        <v>0</v>
      </c>
      <c r="G62693">
        <v>25</v>
      </c>
      <c r="H62693">
        <v>0</v>
      </c>
      <c r="I62693">
        <v>38</v>
      </c>
      <c r="J62693">
        <v>0</v>
      </c>
      <c r="K62693" t="str">
        <f t="shared" si="979"/>
        <v>2005-2009</v>
      </c>
    </row>
    <row r="62694" spans="1:11" x14ac:dyDescent="0.3">
      <c r="A62694" t="s">
        <v>13</v>
      </c>
      <c r="B62694" t="s">
        <v>103</v>
      </c>
      <c r="C62694" t="s">
        <v>104</v>
      </c>
      <c r="D62694" s="1">
        <v>39573</v>
      </c>
      <c r="E62694">
        <v>3</v>
      </c>
      <c r="F62694">
        <v>0</v>
      </c>
      <c r="G62694">
        <v>3</v>
      </c>
      <c r="H62694">
        <v>0</v>
      </c>
      <c r="I62694">
        <v>3</v>
      </c>
      <c r="J62694">
        <v>0</v>
      </c>
      <c r="K62694" t="str">
        <f t="shared" si="979"/>
        <v>2005-2009</v>
      </c>
    </row>
    <row r="62695" spans="1:11" x14ac:dyDescent="0.3">
      <c r="A62695" t="s">
        <v>13</v>
      </c>
      <c r="B62695" t="s">
        <v>27</v>
      </c>
      <c r="C62695" t="s">
        <v>29</v>
      </c>
      <c r="D62695" s="1">
        <v>39575</v>
      </c>
      <c r="E62695">
        <v>3</v>
      </c>
      <c r="F62695">
        <v>0</v>
      </c>
      <c r="G62695">
        <v>3</v>
      </c>
      <c r="H62695">
        <v>0</v>
      </c>
      <c r="I62695">
        <v>6</v>
      </c>
      <c r="J62695">
        <v>0</v>
      </c>
      <c r="K62695" t="str">
        <f t="shared" si="979"/>
        <v>2005-2009</v>
      </c>
    </row>
    <row r="62696" spans="1:11" x14ac:dyDescent="0.3">
      <c r="A62696" t="s">
        <v>13</v>
      </c>
      <c r="B62696" t="s">
        <v>129</v>
      </c>
      <c r="C62696" t="s">
        <v>222</v>
      </c>
      <c r="D62696" s="1">
        <v>39575</v>
      </c>
      <c r="E62696">
        <v>6</v>
      </c>
      <c r="F62696">
        <v>0</v>
      </c>
      <c r="G62696">
        <v>13</v>
      </c>
      <c r="H62696">
        <v>0</v>
      </c>
      <c r="I62696">
        <v>7</v>
      </c>
      <c r="J62696">
        <v>0</v>
      </c>
      <c r="K62696" t="str">
        <f t="shared" si="979"/>
        <v>2005-2009</v>
      </c>
    </row>
    <row r="62697" spans="1:11" x14ac:dyDescent="0.3">
      <c r="A62697" t="s">
        <v>13</v>
      </c>
      <c r="B62697" t="s">
        <v>115</v>
      </c>
      <c r="C62697" t="s">
        <v>115</v>
      </c>
      <c r="D62697" s="1">
        <v>39581</v>
      </c>
      <c r="E62697">
        <v>15</v>
      </c>
      <c r="F62697">
        <v>0</v>
      </c>
      <c r="G62697">
        <v>15</v>
      </c>
      <c r="H62697">
        <v>0</v>
      </c>
      <c r="I62697">
        <v>14</v>
      </c>
      <c r="J62697">
        <v>0</v>
      </c>
      <c r="K62697" t="str">
        <f t="shared" si="979"/>
        <v>2005-2009</v>
      </c>
    </row>
    <row r="62698" spans="1:11" x14ac:dyDescent="0.3">
      <c r="A62698" t="s">
        <v>13</v>
      </c>
      <c r="B62698" t="s">
        <v>79</v>
      </c>
      <c r="C62698" t="s">
        <v>80</v>
      </c>
      <c r="D62698" s="1">
        <v>39581</v>
      </c>
      <c r="E62698">
        <v>37</v>
      </c>
      <c r="F62698">
        <v>0</v>
      </c>
      <c r="G62698">
        <v>65</v>
      </c>
      <c r="H62698">
        <v>0</v>
      </c>
      <c r="I62698">
        <v>102</v>
      </c>
      <c r="J62698">
        <v>0</v>
      </c>
      <c r="K62698" t="str">
        <f t="shared" si="979"/>
        <v>2005-2009</v>
      </c>
    </row>
    <row r="62699" spans="1:11" x14ac:dyDescent="0.3">
      <c r="A62699" t="s">
        <v>13</v>
      </c>
      <c r="B62699" t="s">
        <v>88</v>
      </c>
      <c r="C62699" t="s">
        <v>89</v>
      </c>
      <c r="D62699" s="1">
        <v>39581</v>
      </c>
      <c r="E62699">
        <v>3</v>
      </c>
      <c r="F62699">
        <v>0</v>
      </c>
      <c r="G62699">
        <v>3</v>
      </c>
      <c r="H62699">
        <v>0</v>
      </c>
      <c r="I62699">
        <v>2</v>
      </c>
      <c r="J62699">
        <v>0</v>
      </c>
      <c r="K62699" t="str">
        <f t="shared" si="979"/>
        <v>2005-2009</v>
      </c>
    </row>
    <row r="62700" spans="1:11" x14ac:dyDescent="0.3">
      <c r="A62700" t="s">
        <v>13</v>
      </c>
      <c r="B62700" t="s">
        <v>27</v>
      </c>
      <c r="C62700" t="s">
        <v>192</v>
      </c>
      <c r="D62700" s="1">
        <v>39584</v>
      </c>
      <c r="E62700">
        <v>7</v>
      </c>
      <c r="F62700">
        <v>0</v>
      </c>
      <c r="G62700">
        <v>7</v>
      </c>
      <c r="H62700">
        <v>0</v>
      </c>
      <c r="I62700">
        <v>5</v>
      </c>
      <c r="J62700">
        <v>0</v>
      </c>
      <c r="K62700" t="str">
        <f t="shared" si="979"/>
        <v>2005-2009</v>
      </c>
    </row>
    <row r="62701" spans="1:11" x14ac:dyDescent="0.3">
      <c r="A62701" t="s">
        <v>13</v>
      </c>
      <c r="B62701" t="s">
        <v>27</v>
      </c>
      <c r="C62701" t="s">
        <v>181</v>
      </c>
      <c r="D62701" s="1">
        <v>39595</v>
      </c>
      <c r="E62701">
        <v>8</v>
      </c>
      <c r="F62701">
        <v>0</v>
      </c>
      <c r="G62701">
        <v>8</v>
      </c>
      <c r="H62701">
        <v>0</v>
      </c>
      <c r="I62701">
        <v>1</v>
      </c>
      <c r="J62701">
        <v>0</v>
      </c>
      <c r="K62701" t="str">
        <f t="shared" si="979"/>
        <v>2005-2009</v>
      </c>
    </row>
    <row r="62702" spans="1:11" x14ac:dyDescent="0.3">
      <c r="A62702" t="s">
        <v>13</v>
      </c>
      <c r="B62702" t="s">
        <v>198</v>
      </c>
      <c r="C62702" t="s">
        <v>199</v>
      </c>
      <c r="D62702" s="1">
        <v>39595</v>
      </c>
      <c r="E62702">
        <v>4</v>
      </c>
      <c r="F62702">
        <v>0</v>
      </c>
      <c r="G62702">
        <v>20</v>
      </c>
      <c r="H62702">
        <v>0</v>
      </c>
      <c r="I62702">
        <v>19</v>
      </c>
      <c r="J62702">
        <v>0</v>
      </c>
      <c r="K62702" t="str">
        <f t="shared" si="979"/>
        <v>2005-2009</v>
      </c>
    </row>
    <row r="62703" spans="1:11" x14ac:dyDescent="0.3">
      <c r="A62703" t="s">
        <v>13</v>
      </c>
      <c r="B62703" t="s">
        <v>39</v>
      </c>
      <c r="C62703" t="s">
        <v>40</v>
      </c>
      <c r="D62703" s="1">
        <v>39598</v>
      </c>
      <c r="E62703">
        <v>32</v>
      </c>
      <c r="F62703">
        <v>0</v>
      </c>
      <c r="G62703">
        <v>48</v>
      </c>
      <c r="H62703">
        <v>0</v>
      </c>
      <c r="I62703">
        <v>14</v>
      </c>
      <c r="J62703">
        <v>0</v>
      </c>
      <c r="K62703" t="str">
        <f t="shared" si="979"/>
        <v>2005-2009</v>
      </c>
    </row>
    <row r="62704" spans="1:11" x14ac:dyDescent="0.3">
      <c r="A62704" t="s">
        <v>13</v>
      </c>
      <c r="B62704" t="s">
        <v>197</v>
      </c>
      <c r="C62704" t="s">
        <v>197</v>
      </c>
      <c r="D62704" s="1">
        <v>39612</v>
      </c>
      <c r="E62704">
        <v>14</v>
      </c>
      <c r="F62704">
        <v>0</v>
      </c>
      <c r="G62704">
        <v>24</v>
      </c>
      <c r="H62704">
        <v>0</v>
      </c>
      <c r="I62704">
        <v>42</v>
      </c>
      <c r="J62704">
        <v>0</v>
      </c>
      <c r="K62704" t="str">
        <f t="shared" si="979"/>
        <v>2005-2009</v>
      </c>
    </row>
    <row r="62705" spans="1:11" x14ac:dyDescent="0.3">
      <c r="A62705" t="s">
        <v>13</v>
      </c>
      <c r="B62705" t="s">
        <v>27</v>
      </c>
      <c r="C62705" t="s">
        <v>181</v>
      </c>
      <c r="D62705" s="1">
        <v>39616</v>
      </c>
      <c r="E62705">
        <v>18</v>
      </c>
      <c r="F62705">
        <v>0</v>
      </c>
      <c r="G62705">
        <v>33</v>
      </c>
      <c r="H62705">
        <v>0</v>
      </c>
      <c r="I62705">
        <v>6</v>
      </c>
      <c r="J62705">
        <v>0</v>
      </c>
      <c r="K62705" t="str">
        <f t="shared" si="979"/>
        <v>2005-2009</v>
      </c>
    </row>
    <row r="62706" spans="1:11" x14ac:dyDescent="0.3">
      <c r="A62706" t="s">
        <v>13</v>
      </c>
      <c r="B62706" t="s">
        <v>79</v>
      </c>
      <c r="C62706" t="s">
        <v>121</v>
      </c>
      <c r="D62706" s="1">
        <v>39626</v>
      </c>
      <c r="E62706">
        <v>30</v>
      </c>
      <c r="F62706">
        <v>0</v>
      </c>
      <c r="G62706">
        <v>8</v>
      </c>
      <c r="H62706">
        <v>0</v>
      </c>
      <c r="I62706">
        <v>2</v>
      </c>
      <c r="J62706">
        <v>0</v>
      </c>
      <c r="K62706" t="str">
        <f t="shared" si="979"/>
        <v>2005-2009</v>
      </c>
    </row>
    <row r="62707" spans="1:11" x14ac:dyDescent="0.3">
      <c r="A62707" t="s">
        <v>13</v>
      </c>
      <c r="B62707" t="s">
        <v>39</v>
      </c>
      <c r="C62707" t="s">
        <v>40</v>
      </c>
      <c r="D62707" s="1">
        <v>39633</v>
      </c>
      <c r="E62707">
        <v>7</v>
      </c>
      <c r="F62707">
        <v>0</v>
      </c>
      <c r="G62707">
        <v>25</v>
      </c>
      <c r="H62707">
        <v>0</v>
      </c>
      <c r="I62707">
        <v>102</v>
      </c>
      <c r="J62707">
        <v>0</v>
      </c>
      <c r="K62707" t="str">
        <f t="shared" si="979"/>
        <v>2005-2009</v>
      </c>
    </row>
    <row r="62708" spans="1:11" x14ac:dyDescent="0.3">
      <c r="A62708" t="s">
        <v>13</v>
      </c>
      <c r="B62708" t="s">
        <v>20</v>
      </c>
      <c r="C62708" t="s">
        <v>21</v>
      </c>
      <c r="D62708" s="1">
        <v>39633</v>
      </c>
      <c r="E62708">
        <v>19</v>
      </c>
      <c r="F62708">
        <v>0</v>
      </c>
      <c r="G62708">
        <v>2</v>
      </c>
      <c r="H62708">
        <v>0</v>
      </c>
      <c r="I62708">
        <v>10</v>
      </c>
      <c r="J62708">
        <v>0</v>
      </c>
      <c r="K62708" t="str">
        <f t="shared" si="979"/>
        <v>2005-2009</v>
      </c>
    </row>
    <row r="62709" spans="1:11" x14ac:dyDescent="0.3">
      <c r="A62709" t="s">
        <v>13</v>
      </c>
      <c r="B62709" t="s">
        <v>32</v>
      </c>
      <c r="C62709" t="s">
        <v>33</v>
      </c>
      <c r="D62709" s="1">
        <v>39633</v>
      </c>
      <c r="E62709">
        <v>16</v>
      </c>
      <c r="F62709">
        <v>0</v>
      </c>
      <c r="G62709">
        <v>24</v>
      </c>
      <c r="H62709">
        <v>0</v>
      </c>
      <c r="I62709">
        <v>12</v>
      </c>
      <c r="J62709">
        <v>0</v>
      </c>
      <c r="K62709" t="str">
        <f t="shared" si="979"/>
        <v>2005-2009</v>
      </c>
    </row>
    <row r="62710" spans="1:11" x14ac:dyDescent="0.3">
      <c r="A62710" t="s">
        <v>13</v>
      </c>
      <c r="B62710" t="s">
        <v>27</v>
      </c>
      <c r="C62710" t="s">
        <v>28</v>
      </c>
      <c r="D62710" s="1">
        <v>39644</v>
      </c>
      <c r="E62710">
        <v>7</v>
      </c>
      <c r="F62710">
        <v>0</v>
      </c>
      <c r="G62710">
        <v>7</v>
      </c>
      <c r="H62710">
        <v>0</v>
      </c>
      <c r="I62710">
        <v>12</v>
      </c>
      <c r="J62710">
        <v>0</v>
      </c>
      <c r="K62710" t="str">
        <f t="shared" si="979"/>
        <v>2005-2009</v>
      </c>
    </row>
    <row r="62711" spans="1:11" x14ac:dyDescent="0.3">
      <c r="A62711" t="s">
        <v>13</v>
      </c>
      <c r="B62711" t="s">
        <v>197</v>
      </c>
      <c r="C62711" t="s">
        <v>197</v>
      </c>
      <c r="D62711" s="1">
        <v>39644</v>
      </c>
      <c r="E62711">
        <v>17</v>
      </c>
      <c r="F62711">
        <v>0</v>
      </c>
      <c r="G62711">
        <v>16</v>
      </c>
      <c r="H62711">
        <v>0</v>
      </c>
      <c r="I62711">
        <v>1</v>
      </c>
      <c r="J62711">
        <v>0</v>
      </c>
      <c r="K62711" t="str">
        <f t="shared" si="979"/>
        <v>2005-2009</v>
      </c>
    </row>
    <row r="62712" spans="1:11" x14ac:dyDescent="0.3">
      <c r="A62712" t="s">
        <v>13</v>
      </c>
      <c r="B62712" t="s">
        <v>122</v>
      </c>
      <c r="C62712" t="s">
        <v>123</v>
      </c>
      <c r="D62712" s="1">
        <v>39647</v>
      </c>
      <c r="E62712">
        <v>32</v>
      </c>
      <c r="F62712">
        <v>0</v>
      </c>
      <c r="G62712">
        <v>34</v>
      </c>
      <c r="H62712">
        <v>0</v>
      </c>
      <c r="I62712">
        <v>3</v>
      </c>
      <c r="J62712">
        <v>0</v>
      </c>
      <c r="K62712" t="str">
        <f t="shared" si="979"/>
        <v>2005-2009</v>
      </c>
    </row>
    <row r="62713" spans="1:11" x14ac:dyDescent="0.3">
      <c r="A62713" t="s">
        <v>13</v>
      </c>
      <c r="B62713" t="s">
        <v>20</v>
      </c>
      <c r="C62713" t="s">
        <v>21</v>
      </c>
      <c r="D62713" s="1">
        <v>39651</v>
      </c>
      <c r="E62713">
        <v>15</v>
      </c>
      <c r="F62713">
        <v>0</v>
      </c>
      <c r="G62713">
        <v>25</v>
      </c>
      <c r="H62713">
        <v>0</v>
      </c>
      <c r="I62713">
        <v>9</v>
      </c>
      <c r="J62713">
        <v>0</v>
      </c>
      <c r="K62713" t="str">
        <f t="shared" si="979"/>
        <v>2005-2009</v>
      </c>
    </row>
    <row r="62714" spans="1:11" x14ac:dyDescent="0.3">
      <c r="A62714" t="s">
        <v>13</v>
      </c>
      <c r="B62714" t="s">
        <v>27</v>
      </c>
      <c r="C62714" t="s">
        <v>192</v>
      </c>
      <c r="D62714" s="1">
        <v>39654</v>
      </c>
      <c r="E62714">
        <v>6</v>
      </c>
      <c r="F62714">
        <v>0</v>
      </c>
      <c r="G62714">
        <v>6</v>
      </c>
      <c r="H62714">
        <v>0</v>
      </c>
      <c r="I62714">
        <v>10</v>
      </c>
      <c r="J62714">
        <v>0</v>
      </c>
      <c r="K62714" t="str">
        <f t="shared" si="979"/>
        <v>2005-2009</v>
      </c>
    </row>
    <row r="62715" spans="1:11" x14ac:dyDescent="0.3">
      <c r="A62715" t="s">
        <v>13</v>
      </c>
      <c r="B62715" t="s">
        <v>197</v>
      </c>
      <c r="C62715" t="s">
        <v>197</v>
      </c>
      <c r="D62715" s="1">
        <v>39654</v>
      </c>
      <c r="E62715">
        <v>12</v>
      </c>
      <c r="F62715">
        <v>0</v>
      </c>
      <c r="G62715">
        <v>62</v>
      </c>
      <c r="H62715">
        <v>0</v>
      </c>
      <c r="I62715">
        <v>59</v>
      </c>
      <c r="J62715">
        <v>0</v>
      </c>
      <c r="K62715" t="str">
        <f t="shared" si="979"/>
        <v>2005-2009</v>
      </c>
    </row>
    <row r="62716" spans="1:11" x14ac:dyDescent="0.3">
      <c r="A62716" t="s">
        <v>13</v>
      </c>
      <c r="B62716" t="s">
        <v>122</v>
      </c>
      <c r="C62716" t="s">
        <v>123</v>
      </c>
      <c r="D62716" s="1">
        <v>39661</v>
      </c>
      <c r="E62716">
        <v>14</v>
      </c>
      <c r="F62716">
        <v>0</v>
      </c>
      <c r="G62716">
        <v>19</v>
      </c>
      <c r="H62716">
        <v>0</v>
      </c>
      <c r="I62716">
        <v>3</v>
      </c>
      <c r="J62716">
        <v>0</v>
      </c>
      <c r="K62716" t="str">
        <f t="shared" si="979"/>
        <v>2005-2009</v>
      </c>
    </row>
    <row r="62717" spans="1:11" x14ac:dyDescent="0.3">
      <c r="A62717" t="s">
        <v>13</v>
      </c>
      <c r="B62717" t="s">
        <v>27</v>
      </c>
      <c r="C62717" t="s">
        <v>181</v>
      </c>
      <c r="D62717" s="1">
        <v>39666</v>
      </c>
      <c r="E62717">
        <v>5</v>
      </c>
      <c r="F62717">
        <v>0</v>
      </c>
      <c r="G62717">
        <v>14</v>
      </c>
      <c r="H62717">
        <v>0</v>
      </c>
      <c r="I62717">
        <v>20</v>
      </c>
      <c r="J62717">
        <v>0</v>
      </c>
      <c r="K62717" t="str">
        <f t="shared" si="979"/>
        <v>2005-2009</v>
      </c>
    </row>
    <row r="62718" spans="1:11" x14ac:dyDescent="0.3">
      <c r="A62718" t="s">
        <v>13</v>
      </c>
      <c r="B62718" t="s">
        <v>20</v>
      </c>
      <c r="C62718" t="s">
        <v>21</v>
      </c>
      <c r="D62718" s="1">
        <v>39666</v>
      </c>
      <c r="E62718">
        <v>8</v>
      </c>
      <c r="F62718">
        <v>0</v>
      </c>
      <c r="G62718">
        <v>5</v>
      </c>
      <c r="H62718">
        <v>0</v>
      </c>
      <c r="I62718">
        <v>19</v>
      </c>
      <c r="J62718">
        <v>0</v>
      </c>
      <c r="K62718" t="str">
        <f t="shared" si="979"/>
        <v>2005-2009</v>
      </c>
    </row>
    <row r="62719" spans="1:11" x14ac:dyDescent="0.3">
      <c r="A62719" t="s">
        <v>13</v>
      </c>
      <c r="B62719" t="s">
        <v>122</v>
      </c>
      <c r="C62719" t="s">
        <v>123</v>
      </c>
      <c r="D62719" s="1">
        <v>39668</v>
      </c>
      <c r="E62719">
        <v>4</v>
      </c>
      <c r="F62719">
        <v>0</v>
      </c>
      <c r="G62719">
        <v>33</v>
      </c>
      <c r="H62719">
        <v>0</v>
      </c>
      <c r="I62719">
        <v>13</v>
      </c>
      <c r="J62719">
        <v>0</v>
      </c>
      <c r="K62719" t="str">
        <f t="shared" si="979"/>
        <v>2005-2009</v>
      </c>
    </row>
    <row r="62720" spans="1:11" x14ac:dyDescent="0.3">
      <c r="A62720" t="s">
        <v>13</v>
      </c>
      <c r="B62720" t="s">
        <v>39</v>
      </c>
      <c r="C62720" t="s">
        <v>40</v>
      </c>
      <c r="D62720" s="1">
        <v>39668</v>
      </c>
      <c r="E62720">
        <v>33</v>
      </c>
      <c r="F62720">
        <v>0</v>
      </c>
      <c r="G62720">
        <v>3</v>
      </c>
      <c r="H62720">
        <v>0</v>
      </c>
      <c r="I62720">
        <v>45</v>
      </c>
      <c r="J62720">
        <v>0</v>
      </c>
      <c r="K62720" t="str">
        <f t="shared" si="979"/>
        <v>2005-2009</v>
      </c>
    </row>
    <row r="62721" spans="1:11" x14ac:dyDescent="0.3">
      <c r="A62721" t="s">
        <v>13</v>
      </c>
      <c r="B62721" t="s">
        <v>39</v>
      </c>
      <c r="C62721" t="s">
        <v>40</v>
      </c>
      <c r="D62721" s="1">
        <v>39674</v>
      </c>
      <c r="E62721">
        <v>33</v>
      </c>
      <c r="F62721">
        <v>0</v>
      </c>
      <c r="G62721">
        <v>1</v>
      </c>
      <c r="H62721">
        <v>0</v>
      </c>
      <c r="I62721">
        <v>49</v>
      </c>
      <c r="J62721">
        <v>0</v>
      </c>
      <c r="K62721" t="str">
        <f t="shared" si="979"/>
        <v>2005-2009</v>
      </c>
    </row>
    <row r="62722" spans="1:11" x14ac:dyDescent="0.3">
      <c r="A62722" t="s">
        <v>13</v>
      </c>
      <c r="B62722" t="s">
        <v>39</v>
      </c>
      <c r="C62722" t="s">
        <v>40</v>
      </c>
      <c r="D62722" s="1">
        <v>39682</v>
      </c>
      <c r="E62722">
        <v>60</v>
      </c>
      <c r="F62722">
        <v>0</v>
      </c>
      <c r="G62722">
        <v>19</v>
      </c>
      <c r="H62722">
        <v>0</v>
      </c>
      <c r="I62722">
        <v>68</v>
      </c>
      <c r="J62722">
        <v>0</v>
      </c>
      <c r="K62722" t="str">
        <f t="shared" ref="K62722:K62785" si="980">IF(A62722="oci_dataset_from01012010_to31122012_1.csv","2010-2012","2005-2009")</f>
        <v>2005-2009</v>
      </c>
    </row>
    <row r="62723" spans="1:11" x14ac:dyDescent="0.3">
      <c r="A62723" t="s">
        <v>13</v>
      </c>
      <c r="B62723" t="s">
        <v>79</v>
      </c>
      <c r="C62723" t="s">
        <v>80</v>
      </c>
      <c r="D62723" s="1">
        <v>39686</v>
      </c>
      <c r="E62723">
        <v>51</v>
      </c>
      <c r="F62723">
        <v>0</v>
      </c>
      <c r="G62723">
        <v>51</v>
      </c>
      <c r="H62723">
        <v>0</v>
      </c>
      <c r="I62723">
        <v>4</v>
      </c>
      <c r="J62723">
        <v>0</v>
      </c>
      <c r="K62723" t="str">
        <f t="shared" si="980"/>
        <v>2005-2009</v>
      </c>
    </row>
    <row r="62724" spans="1:11" x14ac:dyDescent="0.3">
      <c r="A62724" t="s">
        <v>13</v>
      </c>
      <c r="B62724" t="s">
        <v>39</v>
      </c>
      <c r="C62724" t="s">
        <v>40</v>
      </c>
      <c r="D62724" s="1">
        <v>39696</v>
      </c>
      <c r="E62724">
        <v>44</v>
      </c>
      <c r="F62724">
        <v>0</v>
      </c>
      <c r="G62724">
        <v>18</v>
      </c>
      <c r="H62724">
        <v>0</v>
      </c>
      <c r="I62724">
        <v>6</v>
      </c>
      <c r="J62724">
        <v>0</v>
      </c>
      <c r="K62724" t="str">
        <f t="shared" si="980"/>
        <v>2005-2009</v>
      </c>
    </row>
    <row r="62725" spans="1:11" x14ac:dyDescent="0.3">
      <c r="A62725" t="s">
        <v>13</v>
      </c>
      <c r="B62725" t="s">
        <v>198</v>
      </c>
      <c r="C62725" t="s">
        <v>199</v>
      </c>
      <c r="D62725" s="1">
        <v>39703</v>
      </c>
      <c r="E62725">
        <v>9</v>
      </c>
      <c r="F62725">
        <v>0</v>
      </c>
      <c r="G62725">
        <v>8</v>
      </c>
      <c r="H62725">
        <v>0</v>
      </c>
      <c r="I62725">
        <v>6</v>
      </c>
      <c r="J62725">
        <v>0</v>
      </c>
      <c r="K62725" t="str">
        <f t="shared" si="980"/>
        <v>2005-2009</v>
      </c>
    </row>
    <row r="62726" spans="1:11" x14ac:dyDescent="0.3">
      <c r="A62726" t="s">
        <v>13</v>
      </c>
      <c r="B62726" t="s">
        <v>20</v>
      </c>
      <c r="C62726" t="s">
        <v>21</v>
      </c>
      <c r="D62726" s="1">
        <v>39717</v>
      </c>
      <c r="E62726">
        <v>5</v>
      </c>
      <c r="F62726">
        <v>0</v>
      </c>
      <c r="G62726">
        <v>21</v>
      </c>
      <c r="H62726">
        <v>0</v>
      </c>
      <c r="I62726">
        <v>34</v>
      </c>
      <c r="J62726">
        <v>0</v>
      </c>
      <c r="K62726" t="str">
        <f t="shared" si="980"/>
        <v>2005-2009</v>
      </c>
    </row>
    <row r="62727" spans="1:11" x14ac:dyDescent="0.3">
      <c r="A62727" t="s">
        <v>13</v>
      </c>
      <c r="B62727" t="s">
        <v>20</v>
      </c>
      <c r="C62727" t="s">
        <v>21</v>
      </c>
      <c r="D62727" s="1">
        <v>39728</v>
      </c>
      <c r="E62727">
        <v>7</v>
      </c>
      <c r="F62727">
        <v>0</v>
      </c>
      <c r="G62727">
        <v>6</v>
      </c>
      <c r="H62727">
        <v>0</v>
      </c>
      <c r="I62727">
        <v>15</v>
      </c>
      <c r="J62727">
        <v>0</v>
      </c>
      <c r="K62727" t="str">
        <f t="shared" si="980"/>
        <v>2005-2009</v>
      </c>
    </row>
    <row r="62728" spans="1:11" x14ac:dyDescent="0.3">
      <c r="A62728" t="s">
        <v>13</v>
      </c>
      <c r="B62728" t="s">
        <v>122</v>
      </c>
      <c r="C62728" t="s">
        <v>123</v>
      </c>
      <c r="D62728" s="1">
        <v>39748</v>
      </c>
      <c r="E62728">
        <v>18</v>
      </c>
      <c r="F62728">
        <v>0</v>
      </c>
      <c r="G62728">
        <v>1</v>
      </c>
      <c r="H62728">
        <v>0</v>
      </c>
      <c r="I62728">
        <v>1</v>
      </c>
      <c r="J62728">
        <v>0</v>
      </c>
      <c r="K62728" t="str">
        <f t="shared" si="980"/>
        <v>2005-2009</v>
      </c>
    </row>
    <row r="62729" spans="1:11" x14ac:dyDescent="0.3">
      <c r="A62729" t="s">
        <v>13</v>
      </c>
      <c r="B62729" t="s">
        <v>20</v>
      </c>
      <c r="C62729" t="s">
        <v>22</v>
      </c>
      <c r="D62729" s="1">
        <v>39751</v>
      </c>
      <c r="E62729">
        <v>16</v>
      </c>
      <c r="F62729">
        <v>0</v>
      </c>
      <c r="G62729">
        <v>16</v>
      </c>
      <c r="H62729">
        <v>0</v>
      </c>
      <c r="I62729">
        <v>11</v>
      </c>
      <c r="J62729">
        <v>0</v>
      </c>
      <c r="K62729" t="str">
        <f t="shared" si="980"/>
        <v>2005-2009</v>
      </c>
    </row>
    <row r="62730" spans="1:11" x14ac:dyDescent="0.3">
      <c r="A62730" t="s">
        <v>13</v>
      </c>
      <c r="B62730" t="s">
        <v>39</v>
      </c>
      <c r="C62730" t="s">
        <v>40</v>
      </c>
      <c r="D62730" s="1">
        <v>39759</v>
      </c>
      <c r="E62730">
        <v>40</v>
      </c>
      <c r="F62730">
        <v>0</v>
      </c>
      <c r="G62730">
        <v>3</v>
      </c>
      <c r="H62730">
        <v>0</v>
      </c>
      <c r="I62730">
        <v>64</v>
      </c>
      <c r="J62730">
        <v>0</v>
      </c>
      <c r="K62730" t="str">
        <f t="shared" si="980"/>
        <v>2005-2009</v>
      </c>
    </row>
    <row r="62731" spans="1:11" x14ac:dyDescent="0.3">
      <c r="A62731" t="s">
        <v>13</v>
      </c>
      <c r="B62731" t="s">
        <v>20</v>
      </c>
      <c r="C62731" t="s">
        <v>21</v>
      </c>
      <c r="D62731" s="1">
        <v>39763</v>
      </c>
      <c r="E62731">
        <v>6</v>
      </c>
      <c r="F62731">
        <v>0</v>
      </c>
      <c r="G62731">
        <v>15</v>
      </c>
      <c r="H62731">
        <v>0</v>
      </c>
      <c r="I62731">
        <v>40</v>
      </c>
      <c r="J62731">
        <v>0</v>
      </c>
      <c r="K62731" t="str">
        <f t="shared" si="980"/>
        <v>2005-2009</v>
      </c>
    </row>
    <row r="62732" spans="1:11" x14ac:dyDescent="0.3">
      <c r="A62732" t="s">
        <v>13</v>
      </c>
      <c r="B62732" t="s">
        <v>197</v>
      </c>
      <c r="C62732" t="s">
        <v>197</v>
      </c>
      <c r="D62732" s="1">
        <v>39773</v>
      </c>
      <c r="E62732">
        <v>3</v>
      </c>
      <c r="F62732">
        <v>0</v>
      </c>
      <c r="G62732">
        <v>14</v>
      </c>
      <c r="H62732">
        <v>0</v>
      </c>
      <c r="I62732">
        <v>1</v>
      </c>
      <c r="J62732">
        <v>0</v>
      </c>
      <c r="K62732" t="str">
        <f t="shared" si="980"/>
        <v>2005-2009</v>
      </c>
    </row>
    <row r="62733" spans="1:11" x14ac:dyDescent="0.3">
      <c r="A62733" t="s">
        <v>13</v>
      </c>
      <c r="B62733" t="s">
        <v>145</v>
      </c>
      <c r="C62733" t="s">
        <v>146</v>
      </c>
      <c r="D62733" s="1">
        <v>39780</v>
      </c>
      <c r="E62733">
        <v>3</v>
      </c>
      <c r="F62733">
        <v>0</v>
      </c>
      <c r="G62733">
        <v>3</v>
      </c>
      <c r="H62733">
        <v>0</v>
      </c>
      <c r="I62733">
        <v>3</v>
      </c>
      <c r="J62733">
        <v>0</v>
      </c>
      <c r="K62733" t="str">
        <f t="shared" si="980"/>
        <v>2005-2009</v>
      </c>
    </row>
    <row r="62734" spans="1:11" x14ac:dyDescent="0.3">
      <c r="A62734" t="s">
        <v>13</v>
      </c>
      <c r="B62734" t="s">
        <v>122</v>
      </c>
      <c r="C62734" t="s">
        <v>123</v>
      </c>
      <c r="D62734" s="1">
        <v>39783</v>
      </c>
      <c r="E62734">
        <v>12</v>
      </c>
      <c r="F62734">
        <v>0</v>
      </c>
      <c r="G62734">
        <v>52</v>
      </c>
      <c r="H62734">
        <v>0</v>
      </c>
      <c r="I62734">
        <v>101</v>
      </c>
      <c r="J62734">
        <v>0</v>
      </c>
      <c r="K62734" t="str">
        <f t="shared" si="980"/>
        <v>2005-2009</v>
      </c>
    </row>
    <row r="62735" spans="1:11" x14ac:dyDescent="0.3">
      <c r="A62735" t="s">
        <v>13</v>
      </c>
      <c r="B62735" t="s">
        <v>198</v>
      </c>
      <c r="C62735" t="s">
        <v>199</v>
      </c>
      <c r="D62735" s="1">
        <v>39785</v>
      </c>
      <c r="E62735">
        <v>11</v>
      </c>
      <c r="F62735">
        <v>0</v>
      </c>
      <c r="G62735">
        <v>11</v>
      </c>
      <c r="H62735">
        <v>0</v>
      </c>
      <c r="I62735">
        <v>8</v>
      </c>
      <c r="J62735">
        <v>0</v>
      </c>
      <c r="K62735" t="str">
        <f t="shared" si="980"/>
        <v>2005-2009</v>
      </c>
    </row>
    <row r="62736" spans="1:11" x14ac:dyDescent="0.3">
      <c r="A62736" t="s">
        <v>13</v>
      </c>
      <c r="B62736" t="s">
        <v>197</v>
      </c>
      <c r="C62736" t="s">
        <v>197</v>
      </c>
      <c r="D62736" s="1">
        <v>39787</v>
      </c>
      <c r="E62736">
        <v>10</v>
      </c>
      <c r="F62736">
        <v>0</v>
      </c>
      <c r="G62736">
        <v>59</v>
      </c>
      <c r="H62736">
        <v>0</v>
      </c>
      <c r="I62736">
        <v>3</v>
      </c>
      <c r="J62736">
        <v>0</v>
      </c>
      <c r="K62736" t="str">
        <f t="shared" si="980"/>
        <v>2005-2009</v>
      </c>
    </row>
    <row r="62737" spans="1:11" x14ac:dyDescent="0.3">
      <c r="A62737" t="s">
        <v>13</v>
      </c>
      <c r="B62737" t="s">
        <v>198</v>
      </c>
      <c r="C62737" t="s">
        <v>199</v>
      </c>
      <c r="D62737" s="1">
        <v>39797</v>
      </c>
      <c r="E62737">
        <v>17</v>
      </c>
      <c r="F62737">
        <v>0</v>
      </c>
      <c r="G62737">
        <v>17</v>
      </c>
      <c r="H62737">
        <v>0</v>
      </c>
      <c r="I62737">
        <v>12</v>
      </c>
      <c r="J62737">
        <v>0</v>
      </c>
      <c r="K62737" t="str">
        <f t="shared" si="980"/>
        <v>2005-2009</v>
      </c>
    </row>
    <row r="62738" spans="1:11" x14ac:dyDescent="0.3">
      <c r="A62738" t="s">
        <v>13</v>
      </c>
      <c r="B62738" t="s">
        <v>39</v>
      </c>
      <c r="C62738" t="s">
        <v>40</v>
      </c>
      <c r="D62738" s="1">
        <v>39798</v>
      </c>
      <c r="E62738">
        <v>3</v>
      </c>
      <c r="F62738">
        <v>0</v>
      </c>
      <c r="G62738">
        <v>29</v>
      </c>
      <c r="H62738">
        <v>0</v>
      </c>
      <c r="I62738">
        <v>1</v>
      </c>
      <c r="J62738">
        <v>0</v>
      </c>
      <c r="K62738" t="str">
        <f t="shared" si="980"/>
        <v>2005-2009</v>
      </c>
    </row>
    <row r="62739" spans="1:11" x14ac:dyDescent="0.3">
      <c r="A62739" t="s">
        <v>13</v>
      </c>
      <c r="B62739" t="s">
        <v>197</v>
      </c>
      <c r="C62739" t="s">
        <v>197</v>
      </c>
      <c r="D62739" s="1">
        <v>39800</v>
      </c>
      <c r="E62739">
        <v>13</v>
      </c>
      <c r="F62739">
        <v>0</v>
      </c>
      <c r="G62739">
        <v>12</v>
      </c>
      <c r="H62739">
        <v>0</v>
      </c>
      <c r="I62739">
        <v>7</v>
      </c>
      <c r="J62739">
        <v>0</v>
      </c>
      <c r="K62739" t="str">
        <f t="shared" si="980"/>
        <v>2005-2009</v>
      </c>
    </row>
    <row r="62740" spans="1:11" x14ac:dyDescent="0.3">
      <c r="A62740" t="s">
        <v>13</v>
      </c>
      <c r="B62740" t="s">
        <v>197</v>
      </c>
      <c r="C62740" t="s">
        <v>197</v>
      </c>
      <c r="D62740" s="1">
        <v>39805</v>
      </c>
      <c r="E62740">
        <v>19</v>
      </c>
      <c r="F62740">
        <v>0</v>
      </c>
      <c r="G62740">
        <v>30</v>
      </c>
      <c r="H62740">
        <v>0</v>
      </c>
      <c r="I62740">
        <v>56</v>
      </c>
      <c r="J62740">
        <v>0</v>
      </c>
      <c r="K62740" t="str">
        <f t="shared" si="980"/>
        <v>2005-2009</v>
      </c>
    </row>
    <row r="62741" spans="1:11" x14ac:dyDescent="0.3">
      <c r="A62741" t="s">
        <v>13</v>
      </c>
      <c r="B62741" t="s">
        <v>198</v>
      </c>
      <c r="C62741" t="s">
        <v>199</v>
      </c>
      <c r="D62741" s="1">
        <v>39805</v>
      </c>
      <c r="E62741">
        <v>15</v>
      </c>
      <c r="F62741">
        <v>0</v>
      </c>
      <c r="G62741">
        <v>14</v>
      </c>
      <c r="H62741">
        <v>0</v>
      </c>
      <c r="I62741">
        <v>17</v>
      </c>
      <c r="J62741">
        <v>0</v>
      </c>
      <c r="K62741" t="str">
        <f t="shared" si="980"/>
        <v>2005-2009</v>
      </c>
    </row>
    <row r="62742" spans="1:11" x14ac:dyDescent="0.3">
      <c r="A62742" t="s">
        <v>13</v>
      </c>
      <c r="B62742" t="s">
        <v>27</v>
      </c>
      <c r="C62742" t="s">
        <v>181</v>
      </c>
      <c r="D62742" s="1">
        <v>39812</v>
      </c>
      <c r="E62742">
        <v>16</v>
      </c>
      <c r="F62742">
        <v>0</v>
      </c>
      <c r="G62742">
        <v>16</v>
      </c>
      <c r="H62742">
        <v>0</v>
      </c>
      <c r="I62742">
        <v>16</v>
      </c>
      <c r="J62742">
        <v>0</v>
      </c>
      <c r="K62742" t="str">
        <f t="shared" si="980"/>
        <v>2005-2009</v>
      </c>
    </row>
    <row r="62743" spans="1:11" x14ac:dyDescent="0.3">
      <c r="A62743" t="s">
        <v>13</v>
      </c>
      <c r="B62743" t="s">
        <v>197</v>
      </c>
      <c r="C62743" t="s">
        <v>197</v>
      </c>
      <c r="D62743" s="1">
        <v>39819</v>
      </c>
      <c r="E62743">
        <v>6</v>
      </c>
      <c r="F62743">
        <v>0</v>
      </c>
      <c r="G62743">
        <v>6</v>
      </c>
      <c r="H62743">
        <v>0</v>
      </c>
      <c r="I62743">
        <v>48</v>
      </c>
      <c r="J62743">
        <v>0</v>
      </c>
      <c r="K62743" t="str">
        <f t="shared" si="980"/>
        <v>2005-2009</v>
      </c>
    </row>
    <row r="62744" spans="1:11" x14ac:dyDescent="0.3">
      <c r="A62744" t="s">
        <v>13</v>
      </c>
      <c r="B62744" t="s">
        <v>27</v>
      </c>
      <c r="C62744" t="s">
        <v>29</v>
      </c>
      <c r="D62744" s="1">
        <v>39825</v>
      </c>
      <c r="E62744">
        <v>4</v>
      </c>
      <c r="F62744">
        <v>0</v>
      </c>
      <c r="G62744">
        <v>14</v>
      </c>
      <c r="H62744">
        <v>0</v>
      </c>
      <c r="I62744">
        <v>2</v>
      </c>
      <c r="J62744">
        <v>0</v>
      </c>
      <c r="K62744" t="str">
        <f t="shared" si="980"/>
        <v>2005-2009</v>
      </c>
    </row>
    <row r="62745" spans="1:11" x14ac:dyDescent="0.3">
      <c r="A62745" t="s">
        <v>13</v>
      </c>
      <c r="B62745" t="s">
        <v>197</v>
      </c>
      <c r="C62745" t="s">
        <v>197</v>
      </c>
      <c r="D62745" s="1">
        <v>39825</v>
      </c>
      <c r="E62745">
        <v>7</v>
      </c>
      <c r="F62745">
        <v>0</v>
      </c>
      <c r="G62745">
        <v>7</v>
      </c>
      <c r="H62745">
        <v>0</v>
      </c>
      <c r="I62745">
        <v>73</v>
      </c>
      <c r="J62745">
        <v>0</v>
      </c>
      <c r="K62745" t="str">
        <f t="shared" si="980"/>
        <v>2005-2009</v>
      </c>
    </row>
    <row r="62746" spans="1:11" x14ac:dyDescent="0.3">
      <c r="A62746" t="s">
        <v>13</v>
      </c>
      <c r="B62746" t="s">
        <v>39</v>
      </c>
      <c r="C62746" t="s">
        <v>40</v>
      </c>
      <c r="D62746" s="1">
        <v>39827</v>
      </c>
      <c r="E62746">
        <v>3</v>
      </c>
      <c r="F62746">
        <v>0</v>
      </c>
      <c r="G62746">
        <v>19</v>
      </c>
      <c r="H62746">
        <v>0</v>
      </c>
      <c r="I62746">
        <v>8</v>
      </c>
      <c r="J62746">
        <v>0</v>
      </c>
      <c r="K62746" t="str">
        <f t="shared" si="980"/>
        <v>2005-2009</v>
      </c>
    </row>
    <row r="62747" spans="1:11" x14ac:dyDescent="0.3">
      <c r="A62747" t="s">
        <v>13</v>
      </c>
      <c r="B62747" t="s">
        <v>197</v>
      </c>
      <c r="C62747" t="s">
        <v>197</v>
      </c>
      <c r="D62747" s="1">
        <v>39829</v>
      </c>
      <c r="E62747">
        <v>13</v>
      </c>
      <c r="F62747">
        <v>0</v>
      </c>
      <c r="G62747">
        <v>13</v>
      </c>
      <c r="H62747">
        <v>0</v>
      </c>
      <c r="I62747">
        <v>2</v>
      </c>
      <c r="J62747">
        <v>0</v>
      </c>
      <c r="K62747" t="str">
        <f t="shared" si="980"/>
        <v>2005-2009</v>
      </c>
    </row>
    <row r="62748" spans="1:11" x14ac:dyDescent="0.3">
      <c r="A62748" t="s">
        <v>13</v>
      </c>
      <c r="B62748" t="s">
        <v>27</v>
      </c>
      <c r="C62748" t="s">
        <v>192</v>
      </c>
      <c r="D62748" s="1">
        <v>39846</v>
      </c>
      <c r="E62748">
        <v>6</v>
      </c>
      <c r="F62748">
        <v>0</v>
      </c>
      <c r="G62748">
        <v>6</v>
      </c>
      <c r="H62748">
        <v>0</v>
      </c>
      <c r="I62748">
        <v>12</v>
      </c>
      <c r="J62748">
        <v>0</v>
      </c>
      <c r="K62748" t="str">
        <f t="shared" si="980"/>
        <v>2005-2009</v>
      </c>
    </row>
    <row r="62749" spans="1:11" x14ac:dyDescent="0.3">
      <c r="A62749" t="s">
        <v>13</v>
      </c>
      <c r="B62749" t="s">
        <v>27</v>
      </c>
      <c r="C62749" t="s">
        <v>181</v>
      </c>
      <c r="D62749" s="1">
        <v>39848</v>
      </c>
      <c r="E62749">
        <v>12</v>
      </c>
      <c r="F62749">
        <v>0</v>
      </c>
      <c r="G62749">
        <v>11</v>
      </c>
      <c r="H62749">
        <v>0</v>
      </c>
      <c r="I62749">
        <v>27</v>
      </c>
      <c r="J62749">
        <v>0</v>
      </c>
      <c r="K62749" t="str">
        <f t="shared" si="980"/>
        <v>2005-2009</v>
      </c>
    </row>
    <row r="62750" spans="1:11" x14ac:dyDescent="0.3">
      <c r="A62750" t="s">
        <v>13</v>
      </c>
      <c r="B62750" t="s">
        <v>27</v>
      </c>
      <c r="C62750" t="s">
        <v>181</v>
      </c>
      <c r="D62750" s="1">
        <v>39853</v>
      </c>
      <c r="E62750">
        <v>24</v>
      </c>
      <c r="F62750">
        <v>0</v>
      </c>
      <c r="G62750">
        <v>22</v>
      </c>
      <c r="H62750">
        <v>0</v>
      </c>
      <c r="I62750">
        <v>15</v>
      </c>
      <c r="J62750">
        <v>0</v>
      </c>
      <c r="K62750" t="str">
        <f t="shared" si="980"/>
        <v>2005-2009</v>
      </c>
    </row>
    <row r="62751" spans="1:11" x14ac:dyDescent="0.3">
      <c r="A62751" t="s">
        <v>13</v>
      </c>
      <c r="B62751" t="s">
        <v>122</v>
      </c>
      <c r="C62751" t="s">
        <v>123</v>
      </c>
      <c r="D62751" s="1">
        <v>39856</v>
      </c>
      <c r="E62751">
        <v>18</v>
      </c>
      <c r="F62751">
        <v>0</v>
      </c>
      <c r="G62751">
        <v>3</v>
      </c>
      <c r="H62751">
        <v>0</v>
      </c>
      <c r="I62751">
        <v>2</v>
      </c>
      <c r="J62751">
        <v>0</v>
      </c>
      <c r="K62751" t="str">
        <f t="shared" si="980"/>
        <v>2005-2009</v>
      </c>
    </row>
    <row r="62752" spans="1:11" x14ac:dyDescent="0.3">
      <c r="A62752" t="s">
        <v>13</v>
      </c>
      <c r="B62752" t="s">
        <v>27</v>
      </c>
      <c r="C62752" t="s">
        <v>29</v>
      </c>
      <c r="D62752" s="1">
        <v>39867</v>
      </c>
      <c r="E62752">
        <v>5</v>
      </c>
      <c r="F62752">
        <v>0</v>
      </c>
      <c r="G62752">
        <v>1</v>
      </c>
      <c r="H62752">
        <v>0</v>
      </c>
      <c r="I62752">
        <v>4</v>
      </c>
      <c r="J62752">
        <v>0</v>
      </c>
      <c r="K62752" t="str">
        <f t="shared" si="980"/>
        <v>2005-2009</v>
      </c>
    </row>
    <row r="62753" spans="1:11" x14ac:dyDescent="0.3">
      <c r="A62753" t="s">
        <v>13</v>
      </c>
      <c r="B62753" t="s">
        <v>122</v>
      </c>
      <c r="C62753" t="s">
        <v>123</v>
      </c>
      <c r="D62753" s="1">
        <v>39868</v>
      </c>
      <c r="E62753">
        <v>53</v>
      </c>
      <c r="F62753">
        <v>0</v>
      </c>
      <c r="G62753">
        <v>6</v>
      </c>
      <c r="H62753">
        <v>0</v>
      </c>
      <c r="I62753">
        <v>37</v>
      </c>
      <c r="J62753">
        <v>0</v>
      </c>
      <c r="K62753" t="str">
        <f t="shared" si="980"/>
        <v>2005-2009</v>
      </c>
    </row>
    <row r="62754" spans="1:11" x14ac:dyDescent="0.3">
      <c r="A62754" t="s">
        <v>13</v>
      </c>
      <c r="B62754" t="s">
        <v>39</v>
      </c>
      <c r="C62754" t="s">
        <v>40</v>
      </c>
      <c r="D62754" s="1">
        <v>39870</v>
      </c>
      <c r="E62754">
        <v>36</v>
      </c>
      <c r="F62754">
        <v>0</v>
      </c>
      <c r="G62754">
        <v>7</v>
      </c>
      <c r="H62754">
        <v>0</v>
      </c>
      <c r="I62754">
        <v>63</v>
      </c>
      <c r="J62754">
        <v>0</v>
      </c>
      <c r="K62754" t="str">
        <f t="shared" si="980"/>
        <v>2005-2009</v>
      </c>
    </row>
    <row r="62755" spans="1:11" x14ac:dyDescent="0.3">
      <c r="A62755" t="s">
        <v>13</v>
      </c>
      <c r="B62755" t="s">
        <v>122</v>
      </c>
      <c r="C62755" t="s">
        <v>123</v>
      </c>
      <c r="D62755" s="1">
        <v>39885</v>
      </c>
      <c r="E62755">
        <v>22</v>
      </c>
      <c r="F62755">
        <v>0</v>
      </c>
      <c r="G62755">
        <v>13</v>
      </c>
      <c r="H62755">
        <v>0</v>
      </c>
      <c r="I62755">
        <v>2</v>
      </c>
      <c r="J62755">
        <v>0</v>
      </c>
      <c r="K62755" t="str">
        <f t="shared" si="980"/>
        <v>2005-2009</v>
      </c>
    </row>
    <row r="62756" spans="1:11" x14ac:dyDescent="0.3">
      <c r="A62756" t="s">
        <v>13</v>
      </c>
      <c r="B62756" t="s">
        <v>198</v>
      </c>
      <c r="C62756" t="s">
        <v>199</v>
      </c>
      <c r="D62756" s="1">
        <v>39885</v>
      </c>
      <c r="E62756">
        <v>15</v>
      </c>
      <c r="F62756">
        <v>0</v>
      </c>
      <c r="G62756">
        <v>15</v>
      </c>
      <c r="H62756">
        <v>0</v>
      </c>
      <c r="I62756">
        <v>19</v>
      </c>
      <c r="J62756">
        <v>0</v>
      </c>
      <c r="K62756" t="str">
        <f t="shared" si="980"/>
        <v>2005-2009</v>
      </c>
    </row>
    <row r="62757" spans="1:11" x14ac:dyDescent="0.3">
      <c r="A62757" t="s">
        <v>13</v>
      </c>
      <c r="B62757" t="s">
        <v>32</v>
      </c>
      <c r="C62757" t="s">
        <v>33</v>
      </c>
      <c r="D62757" s="1">
        <v>39889</v>
      </c>
      <c r="E62757">
        <v>13</v>
      </c>
      <c r="F62757">
        <v>0</v>
      </c>
      <c r="G62757">
        <v>2</v>
      </c>
      <c r="H62757">
        <v>0</v>
      </c>
      <c r="I62757">
        <v>5</v>
      </c>
      <c r="J62757">
        <v>0</v>
      </c>
      <c r="K62757" t="str">
        <f t="shared" si="980"/>
        <v>2005-2009</v>
      </c>
    </row>
    <row r="62758" spans="1:11" x14ac:dyDescent="0.3">
      <c r="A62758" t="s">
        <v>13</v>
      </c>
      <c r="B62758" t="s">
        <v>115</v>
      </c>
      <c r="C62758" t="s">
        <v>115</v>
      </c>
      <c r="D62758" s="1">
        <v>39891</v>
      </c>
      <c r="E62758">
        <v>4</v>
      </c>
      <c r="F62758">
        <v>0</v>
      </c>
      <c r="G62758">
        <v>3</v>
      </c>
      <c r="H62758">
        <v>0</v>
      </c>
      <c r="I62758">
        <v>2</v>
      </c>
      <c r="J62758">
        <v>0</v>
      </c>
      <c r="K62758" t="str">
        <f t="shared" si="980"/>
        <v>2005-2009</v>
      </c>
    </row>
    <row r="62759" spans="1:11" x14ac:dyDescent="0.3">
      <c r="A62759" t="s">
        <v>13</v>
      </c>
      <c r="B62759" t="s">
        <v>27</v>
      </c>
      <c r="C62759" t="s">
        <v>192</v>
      </c>
      <c r="D62759" s="1">
        <v>39897</v>
      </c>
      <c r="E62759">
        <v>4</v>
      </c>
      <c r="F62759">
        <v>0</v>
      </c>
      <c r="G62759">
        <v>4</v>
      </c>
      <c r="H62759">
        <v>0</v>
      </c>
      <c r="I62759">
        <v>4</v>
      </c>
      <c r="J62759">
        <v>0</v>
      </c>
      <c r="K62759" t="str">
        <f t="shared" si="980"/>
        <v>2005-2009</v>
      </c>
    </row>
    <row r="62760" spans="1:11" x14ac:dyDescent="0.3">
      <c r="A62760" t="s">
        <v>13</v>
      </c>
      <c r="B62760" t="s">
        <v>197</v>
      </c>
      <c r="C62760" t="s">
        <v>197</v>
      </c>
      <c r="D62760" s="1">
        <v>39912</v>
      </c>
      <c r="E62760">
        <v>17</v>
      </c>
      <c r="F62760">
        <v>0</v>
      </c>
      <c r="G62760">
        <v>48</v>
      </c>
      <c r="H62760">
        <v>0</v>
      </c>
      <c r="I62760">
        <v>26</v>
      </c>
      <c r="J62760">
        <v>0</v>
      </c>
      <c r="K62760" t="str">
        <f t="shared" si="980"/>
        <v>2005-2009</v>
      </c>
    </row>
    <row r="62761" spans="1:11" x14ac:dyDescent="0.3">
      <c r="A62761" t="s">
        <v>13</v>
      </c>
      <c r="B62761" t="s">
        <v>198</v>
      </c>
      <c r="C62761" t="s">
        <v>199</v>
      </c>
      <c r="D62761" s="1">
        <v>39912</v>
      </c>
      <c r="E62761">
        <v>5</v>
      </c>
      <c r="F62761">
        <v>0</v>
      </c>
      <c r="G62761">
        <v>21</v>
      </c>
      <c r="H62761">
        <v>0</v>
      </c>
      <c r="I62761">
        <v>8</v>
      </c>
      <c r="J62761">
        <v>0</v>
      </c>
      <c r="K62761" t="str">
        <f t="shared" si="980"/>
        <v>2005-2009</v>
      </c>
    </row>
    <row r="62762" spans="1:11" x14ac:dyDescent="0.3">
      <c r="A62762" t="s">
        <v>13</v>
      </c>
      <c r="B62762" t="s">
        <v>179</v>
      </c>
      <c r="C62762" t="s">
        <v>180</v>
      </c>
      <c r="D62762" s="1">
        <v>39912</v>
      </c>
      <c r="E62762">
        <v>7</v>
      </c>
      <c r="F62762">
        <v>0</v>
      </c>
      <c r="G62762">
        <v>7</v>
      </c>
      <c r="H62762">
        <v>0</v>
      </c>
      <c r="I62762">
        <v>16</v>
      </c>
      <c r="J62762">
        <v>0</v>
      </c>
      <c r="K62762" t="str">
        <f t="shared" si="980"/>
        <v>2005-2009</v>
      </c>
    </row>
    <row r="62763" spans="1:11" x14ac:dyDescent="0.3">
      <c r="A62763" t="s">
        <v>13</v>
      </c>
      <c r="B62763" t="s">
        <v>151</v>
      </c>
      <c r="C62763" t="s">
        <v>152</v>
      </c>
      <c r="D62763" s="1">
        <v>39919</v>
      </c>
      <c r="E62763">
        <v>4</v>
      </c>
      <c r="F62763">
        <v>0</v>
      </c>
      <c r="G62763">
        <v>4</v>
      </c>
      <c r="H62763">
        <v>0</v>
      </c>
      <c r="I62763">
        <v>1</v>
      </c>
      <c r="J62763">
        <v>0</v>
      </c>
      <c r="K62763" t="str">
        <f t="shared" si="980"/>
        <v>2005-2009</v>
      </c>
    </row>
    <row r="62764" spans="1:11" x14ac:dyDescent="0.3">
      <c r="A62764" t="s">
        <v>13</v>
      </c>
      <c r="B62764" t="s">
        <v>115</v>
      </c>
      <c r="C62764" t="s">
        <v>115</v>
      </c>
      <c r="D62764" s="1">
        <v>39924</v>
      </c>
      <c r="E62764">
        <v>7</v>
      </c>
      <c r="F62764">
        <v>0</v>
      </c>
      <c r="G62764">
        <v>7</v>
      </c>
      <c r="H62764">
        <v>0</v>
      </c>
      <c r="I62764">
        <v>4</v>
      </c>
      <c r="J62764">
        <v>0</v>
      </c>
      <c r="K62764" t="str">
        <f t="shared" si="980"/>
        <v>2005-2009</v>
      </c>
    </row>
    <row r="62765" spans="1:11" x14ac:dyDescent="0.3">
      <c r="A62765" t="s">
        <v>13</v>
      </c>
      <c r="B62765" t="s">
        <v>27</v>
      </c>
      <c r="C62765" t="s">
        <v>28</v>
      </c>
      <c r="D62765" s="1">
        <v>39927</v>
      </c>
      <c r="E62765">
        <v>9</v>
      </c>
      <c r="F62765">
        <v>0</v>
      </c>
      <c r="G62765">
        <v>8</v>
      </c>
      <c r="H62765">
        <v>0</v>
      </c>
      <c r="I62765">
        <v>6</v>
      </c>
      <c r="J62765">
        <v>0</v>
      </c>
      <c r="K62765" t="str">
        <f t="shared" si="980"/>
        <v>2005-2009</v>
      </c>
    </row>
    <row r="62766" spans="1:11" x14ac:dyDescent="0.3">
      <c r="A62766" t="s">
        <v>13</v>
      </c>
      <c r="B62766" t="s">
        <v>27</v>
      </c>
      <c r="C62766" t="s">
        <v>192</v>
      </c>
      <c r="D62766" s="1">
        <v>39931</v>
      </c>
      <c r="E62766">
        <v>9</v>
      </c>
      <c r="F62766">
        <v>0</v>
      </c>
      <c r="G62766">
        <v>9</v>
      </c>
      <c r="H62766">
        <v>0</v>
      </c>
      <c r="I62766">
        <v>7</v>
      </c>
      <c r="J62766">
        <v>0</v>
      </c>
      <c r="K62766" t="str">
        <f t="shared" si="980"/>
        <v>2005-2009</v>
      </c>
    </row>
    <row r="62767" spans="1:11" x14ac:dyDescent="0.3">
      <c r="A62767" t="s">
        <v>13</v>
      </c>
      <c r="B62767" t="s">
        <v>197</v>
      </c>
      <c r="C62767" t="s">
        <v>197</v>
      </c>
      <c r="D62767" s="1">
        <v>39933</v>
      </c>
      <c r="E62767">
        <v>10</v>
      </c>
      <c r="F62767">
        <v>0</v>
      </c>
      <c r="G62767">
        <v>25</v>
      </c>
      <c r="H62767">
        <v>0</v>
      </c>
      <c r="I62767">
        <v>3</v>
      </c>
      <c r="J62767">
        <v>0</v>
      </c>
      <c r="K62767" t="str">
        <f t="shared" si="980"/>
        <v>2005-2009</v>
      </c>
    </row>
    <row r="62768" spans="1:11" x14ac:dyDescent="0.3">
      <c r="A62768" t="s">
        <v>13</v>
      </c>
      <c r="B62768" t="s">
        <v>27</v>
      </c>
      <c r="C62768" t="s">
        <v>181</v>
      </c>
      <c r="D62768" s="1">
        <v>39937</v>
      </c>
      <c r="E62768">
        <v>24</v>
      </c>
      <c r="F62768">
        <v>0</v>
      </c>
      <c r="G62768">
        <v>23</v>
      </c>
      <c r="H62768">
        <v>0</v>
      </c>
      <c r="I62768">
        <v>19</v>
      </c>
      <c r="J62768">
        <v>0</v>
      </c>
      <c r="K62768" t="str">
        <f t="shared" si="980"/>
        <v>2005-2009</v>
      </c>
    </row>
    <row r="62769" spans="1:11" x14ac:dyDescent="0.3">
      <c r="A62769" t="s">
        <v>13</v>
      </c>
      <c r="B62769" t="s">
        <v>79</v>
      </c>
      <c r="C62769" t="s">
        <v>121</v>
      </c>
      <c r="D62769" s="1">
        <v>39966</v>
      </c>
      <c r="E62769">
        <v>3</v>
      </c>
      <c r="F62769">
        <v>0</v>
      </c>
      <c r="G62769">
        <v>3</v>
      </c>
      <c r="H62769">
        <v>0</v>
      </c>
      <c r="I62769">
        <v>6</v>
      </c>
      <c r="J62769">
        <v>0</v>
      </c>
      <c r="K62769" t="str">
        <f t="shared" si="980"/>
        <v>2005-2009</v>
      </c>
    </row>
    <row r="62770" spans="1:11" x14ac:dyDescent="0.3">
      <c r="A62770" t="s">
        <v>13</v>
      </c>
      <c r="B62770" t="s">
        <v>39</v>
      </c>
      <c r="C62770" t="s">
        <v>40</v>
      </c>
      <c r="D62770" s="1">
        <v>39972</v>
      </c>
      <c r="E62770">
        <v>14</v>
      </c>
      <c r="F62770">
        <v>0</v>
      </c>
      <c r="G62770">
        <v>4</v>
      </c>
      <c r="H62770">
        <v>0</v>
      </c>
      <c r="I62770">
        <v>42</v>
      </c>
      <c r="J62770">
        <v>0</v>
      </c>
      <c r="K62770" t="str">
        <f t="shared" si="980"/>
        <v>2005-2009</v>
      </c>
    </row>
    <row r="62771" spans="1:11" x14ac:dyDescent="0.3">
      <c r="A62771" t="s">
        <v>13</v>
      </c>
      <c r="B62771" t="s">
        <v>198</v>
      </c>
      <c r="C62771" t="s">
        <v>199</v>
      </c>
      <c r="D62771" s="1">
        <v>39979</v>
      </c>
      <c r="E62771">
        <v>15</v>
      </c>
      <c r="F62771">
        <v>0</v>
      </c>
      <c r="G62771">
        <v>16</v>
      </c>
      <c r="H62771">
        <v>0</v>
      </c>
      <c r="I62771">
        <v>12</v>
      </c>
      <c r="J62771">
        <v>0</v>
      </c>
      <c r="K62771" t="str">
        <f t="shared" si="980"/>
        <v>2005-2009</v>
      </c>
    </row>
    <row r="62772" spans="1:11" x14ac:dyDescent="0.3">
      <c r="A62772" t="s">
        <v>13</v>
      </c>
      <c r="B62772" t="s">
        <v>27</v>
      </c>
      <c r="C62772" t="s">
        <v>181</v>
      </c>
      <c r="D62772" s="1">
        <v>39980</v>
      </c>
      <c r="E62772">
        <v>7</v>
      </c>
      <c r="F62772">
        <v>0</v>
      </c>
      <c r="G62772">
        <v>20</v>
      </c>
      <c r="H62772">
        <v>0</v>
      </c>
      <c r="I62772">
        <v>10</v>
      </c>
      <c r="J62772">
        <v>0</v>
      </c>
      <c r="K62772" t="str">
        <f t="shared" si="980"/>
        <v>2005-2009</v>
      </c>
    </row>
    <row r="62773" spans="1:11" x14ac:dyDescent="0.3">
      <c r="A62773" t="s">
        <v>13</v>
      </c>
      <c r="B62773" t="s">
        <v>79</v>
      </c>
      <c r="C62773" t="s">
        <v>121</v>
      </c>
      <c r="D62773" s="1">
        <v>39982</v>
      </c>
      <c r="E62773">
        <v>5</v>
      </c>
      <c r="F62773">
        <v>0</v>
      </c>
      <c r="G62773">
        <v>5</v>
      </c>
      <c r="H62773">
        <v>0</v>
      </c>
      <c r="I62773">
        <v>9</v>
      </c>
      <c r="J62773">
        <v>0</v>
      </c>
      <c r="K62773" t="str">
        <f t="shared" si="980"/>
        <v>2005-2009</v>
      </c>
    </row>
    <row r="62774" spans="1:11" x14ac:dyDescent="0.3">
      <c r="A62774" t="s">
        <v>13</v>
      </c>
      <c r="B62774" t="s">
        <v>197</v>
      </c>
      <c r="C62774" t="s">
        <v>197</v>
      </c>
      <c r="D62774" s="1">
        <v>39982</v>
      </c>
      <c r="E62774">
        <v>19</v>
      </c>
      <c r="F62774">
        <v>0</v>
      </c>
      <c r="G62774">
        <v>71</v>
      </c>
      <c r="H62774">
        <v>0</v>
      </c>
      <c r="I62774">
        <v>193</v>
      </c>
      <c r="J62774">
        <v>0</v>
      </c>
      <c r="K62774" t="str">
        <f t="shared" si="980"/>
        <v>2005-2009</v>
      </c>
    </row>
    <row r="62775" spans="1:11" x14ac:dyDescent="0.3">
      <c r="A62775" t="s">
        <v>13</v>
      </c>
      <c r="B62775" t="s">
        <v>27</v>
      </c>
      <c r="C62775" t="s">
        <v>181</v>
      </c>
      <c r="D62775" s="1">
        <v>39986</v>
      </c>
      <c r="E62775">
        <v>28</v>
      </c>
      <c r="F62775">
        <v>0</v>
      </c>
      <c r="G62775">
        <v>24</v>
      </c>
      <c r="H62775">
        <v>0</v>
      </c>
      <c r="I62775">
        <v>23</v>
      </c>
      <c r="J62775">
        <v>0</v>
      </c>
      <c r="K62775" t="str">
        <f t="shared" si="980"/>
        <v>2005-2009</v>
      </c>
    </row>
    <row r="62776" spans="1:11" x14ac:dyDescent="0.3">
      <c r="A62776" t="s">
        <v>13</v>
      </c>
      <c r="B62776" t="s">
        <v>79</v>
      </c>
      <c r="C62776" t="s">
        <v>121</v>
      </c>
      <c r="D62776" s="1">
        <v>39988</v>
      </c>
      <c r="E62776">
        <v>8</v>
      </c>
      <c r="F62776">
        <v>0</v>
      </c>
      <c r="G62776">
        <v>3</v>
      </c>
      <c r="H62776">
        <v>0</v>
      </c>
      <c r="I62776">
        <v>8</v>
      </c>
      <c r="J62776">
        <v>0</v>
      </c>
      <c r="K62776" t="str">
        <f t="shared" si="980"/>
        <v>2005-2009</v>
      </c>
    </row>
    <row r="62777" spans="1:11" x14ac:dyDescent="0.3">
      <c r="A62777" t="s">
        <v>13</v>
      </c>
      <c r="B62777" t="s">
        <v>197</v>
      </c>
      <c r="C62777" t="s">
        <v>197</v>
      </c>
      <c r="D62777" s="1">
        <v>39988</v>
      </c>
      <c r="E62777">
        <v>16</v>
      </c>
      <c r="F62777">
        <v>0</v>
      </c>
      <c r="G62777">
        <v>16</v>
      </c>
      <c r="H62777">
        <v>0</v>
      </c>
      <c r="I62777">
        <v>2</v>
      </c>
      <c r="J62777">
        <v>0</v>
      </c>
      <c r="K62777" t="str">
        <f t="shared" si="980"/>
        <v>2005-2009</v>
      </c>
    </row>
    <row r="62778" spans="1:11" x14ac:dyDescent="0.3">
      <c r="A62778" t="s">
        <v>13</v>
      </c>
      <c r="B62778" t="s">
        <v>39</v>
      </c>
      <c r="C62778" t="s">
        <v>40</v>
      </c>
      <c r="D62778" s="1">
        <v>39990</v>
      </c>
      <c r="E62778">
        <v>54</v>
      </c>
      <c r="F62778">
        <v>0</v>
      </c>
      <c r="G62778">
        <v>1</v>
      </c>
      <c r="H62778">
        <v>0</v>
      </c>
      <c r="I62778">
        <v>44</v>
      </c>
      <c r="J62778">
        <v>0</v>
      </c>
      <c r="K62778" t="str">
        <f t="shared" si="980"/>
        <v>2005-2009</v>
      </c>
    </row>
    <row r="62779" spans="1:11" x14ac:dyDescent="0.3">
      <c r="A62779" t="s">
        <v>13</v>
      </c>
      <c r="B62779" t="s">
        <v>95</v>
      </c>
      <c r="C62779" t="s">
        <v>96</v>
      </c>
      <c r="D62779" s="1">
        <v>40002</v>
      </c>
      <c r="E62779">
        <v>4</v>
      </c>
      <c r="F62779">
        <v>0</v>
      </c>
      <c r="G62779">
        <v>2</v>
      </c>
      <c r="H62779">
        <v>0</v>
      </c>
      <c r="I62779">
        <v>2</v>
      </c>
      <c r="J62779">
        <v>0</v>
      </c>
      <c r="K62779" t="str">
        <f t="shared" si="980"/>
        <v>2005-2009</v>
      </c>
    </row>
    <row r="62780" spans="1:11" x14ac:dyDescent="0.3">
      <c r="A62780" t="s">
        <v>13</v>
      </c>
      <c r="B62780" t="s">
        <v>27</v>
      </c>
      <c r="C62780" t="s">
        <v>181</v>
      </c>
      <c r="D62780" s="1">
        <v>40004</v>
      </c>
      <c r="E62780">
        <v>6</v>
      </c>
      <c r="F62780">
        <v>0</v>
      </c>
      <c r="G62780">
        <v>6</v>
      </c>
      <c r="H62780">
        <v>0</v>
      </c>
      <c r="I62780">
        <v>20</v>
      </c>
      <c r="J62780">
        <v>0</v>
      </c>
      <c r="K62780" t="str">
        <f t="shared" si="980"/>
        <v>2005-2009</v>
      </c>
    </row>
    <row r="62781" spans="1:11" x14ac:dyDescent="0.3">
      <c r="A62781" t="s">
        <v>13</v>
      </c>
      <c r="B62781" t="s">
        <v>20</v>
      </c>
      <c r="C62781" t="s">
        <v>22</v>
      </c>
      <c r="D62781" s="1">
        <v>40004</v>
      </c>
      <c r="E62781">
        <v>3</v>
      </c>
      <c r="F62781">
        <v>0</v>
      </c>
      <c r="G62781">
        <v>2</v>
      </c>
      <c r="H62781">
        <v>0</v>
      </c>
      <c r="I62781">
        <v>1</v>
      </c>
      <c r="J62781">
        <v>0</v>
      </c>
      <c r="K62781" t="str">
        <f t="shared" si="980"/>
        <v>2005-2009</v>
      </c>
    </row>
    <row r="62782" spans="1:11" x14ac:dyDescent="0.3">
      <c r="A62782" t="s">
        <v>13</v>
      </c>
      <c r="B62782" t="s">
        <v>198</v>
      </c>
      <c r="C62782" t="s">
        <v>199</v>
      </c>
      <c r="D62782" s="1">
        <v>40008</v>
      </c>
      <c r="E62782">
        <v>17</v>
      </c>
      <c r="F62782">
        <v>0</v>
      </c>
      <c r="G62782">
        <v>14</v>
      </c>
      <c r="H62782">
        <v>0</v>
      </c>
      <c r="I62782">
        <v>12</v>
      </c>
      <c r="J62782">
        <v>0</v>
      </c>
      <c r="K62782" t="str">
        <f t="shared" si="980"/>
        <v>2005-2009</v>
      </c>
    </row>
    <row r="62783" spans="1:11" x14ac:dyDescent="0.3">
      <c r="A62783" t="s">
        <v>13</v>
      </c>
      <c r="B62783" t="s">
        <v>205</v>
      </c>
      <c r="C62783" t="s">
        <v>206</v>
      </c>
      <c r="D62783" s="1">
        <v>40024</v>
      </c>
      <c r="E62783">
        <v>3</v>
      </c>
      <c r="F62783">
        <v>0</v>
      </c>
      <c r="G62783">
        <v>3</v>
      </c>
      <c r="H62783">
        <v>0</v>
      </c>
      <c r="I62783">
        <v>8</v>
      </c>
      <c r="J62783">
        <v>0</v>
      </c>
      <c r="K62783" t="str">
        <f t="shared" si="980"/>
        <v>2005-2009</v>
      </c>
    </row>
    <row r="62784" spans="1:11" x14ac:dyDescent="0.3">
      <c r="A62784" t="s">
        <v>13</v>
      </c>
      <c r="B62784" t="s">
        <v>167</v>
      </c>
      <c r="C62784" t="s">
        <v>168</v>
      </c>
      <c r="D62784" s="1">
        <v>40028</v>
      </c>
      <c r="E62784">
        <v>4</v>
      </c>
      <c r="F62784">
        <v>0</v>
      </c>
      <c r="G62784">
        <v>4</v>
      </c>
      <c r="H62784">
        <v>0</v>
      </c>
      <c r="I62784">
        <v>1</v>
      </c>
      <c r="J62784">
        <v>0</v>
      </c>
      <c r="K62784" t="str">
        <f t="shared" si="980"/>
        <v>2005-2009</v>
      </c>
    </row>
    <row r="62785" spans="1:11" x14ac:dyDescent="0.3">
      <c r="A62785" t="s">
        <v>13</v>
      </c>
      <c r="B62785" t="s">
        <v>79</v>
      </c>
      <c r="C62785" t="s">
        <v>121</v>
      </c>
      <c r="D62785" s="1">
        <v>40029</v>
      </c>
      <c r="E62785">
        <v>3</v>
      </c>
      <c r="F62785">
        <v>0</v>
      </c>
      <c r="G62785">
        <v>3</v>
      </c>
      <c r="H62785">
        <v>0</v>
      </c>
      <c r="I62785">
        <v>9</v>
      </c>
      <c r="J62785">
        <v>0</v>
      </c>
      <c r="K62785" t="str">
        <f t="shared" si="980"/>
        <v>2005-2009</v>
      </c>
    </row>
    <row r="62786" spans="1:11" x14ac:dyDescent="0.3">
      <c r="A62786" t="s">
        <v>13</v>
      </c>
      <c r="B62786" t="s">
        <v>198</v>
      </c>
      <c r="C62786" t="s">
        <v>199</v>
      </c>
      <c r="D62786" s="1">
        <v>40036</v>
      </c>
      <c r="E62786">
        <v>5</v>
      </c>
      <c r="F62786">
        <v>0</v>
      </c>
      <c r="G62786">
        <v>5</v>
      </c>
      <c r="H62786">
        <v>0</v>
      </c>
      <c r="I62786">
        <v>10</v>
      </c>
      <c r="J62786">
        <v>0</v>
      </c>
      <c r="K62786" t="str">
        <f t="shared" ref="K62786:K62849" si="981">IF(A62786="oci_dataset_from01012010_to31122012_1.csv","2010-2012","2005-2009")</f>
        <v>2005-2009</v>
      </c>
    </row>
    <row r="62787" spans="1:11" x14ac:dyDescent="0.3">
      <c r="A62787" t="s">
        <v>13</v>
      </c>
      <c r="B62787" t="s">
        <v>79</v>
      </c>
      <c r="C62787" t="s">
        <v>121</v>
      </c>
      <c r="D62787" s="1">
        <v>40045</v>
      </c>
      <c r="E62787">
        <v>4</v>
      </c>
      <c r="F62787">
        <v>0</v>
      </c>
      <c r="G62787">
        <v>2</v>
      </c>
      <c r="H62787">
        <v>0</v>
      </c>
      <c r="I62787">
        <v>5</v>
      </c>
      <c r="J62787">
        <v>0</v>
      </c>
      <c r="K62787" t="str">
        <f t="shared" si="981"/>
        <v>2005-2009</v>
      </c>
    </row>
    <row r="62788" spans="1:11" x14ac:dyDescent="0.3">
      <c r="A62788" t="s">
        <v>13</v>
      </c>
      <c r="B62788" t="s">
        <v>129</v>
      </c>
      <c r="C62788" t="s">
        <v>222</v>
      </c>
      <c r="D62788" s="1">
        <v>40051</v>
      </c>
      <c r="E62788">
        <v>3</v>
      </c>
      <c r="F62788">
        <v>0</v>
      </c>
      <c r="G62788">
        <v>21</v>
      </c>
      <c r="H62788">
        <v>0</v>
      </c>
      <c r="I62788">
        <v>13</v>
      </c>
      <c r="J62788">
        <v>0</v>
      </c>
      <c r="K62788" t="str">
        <f t="shared" si="981"/>
        <v>2005-2009</v>
      </c>
    </row>
    <row r="62789" spans="1:11" x14ac:dyDescent="0.3">
      <c r="A62789" t="s">
        <v>13</v>
      </c>
      <c r="B62789" t="s">
        <v>27</v>
      </c>
      <c r="C62789" t="s">
        <v>181</v>
      </c>
      <c r="D62789" s="1">
        <v>40056</v>
      </c>
      <c r="E62789">
        <v>17</v>
      </c>
      <c r="F62789">
        <v>0</v>
      </c>
      <c r="G62789">
        <v>17</v>
      </c>
      <c r="H62789">
        <v>0</v>
      </c>
      <c r="I62789">
        <v>11</v>
      </c>
      <c r="J62789">
        <v>0</v>
      </c>
      <c r="K62789" t="str">
        <f t="shared" si="981"/>
        <v>2005-2009</v>
      </c>
    </row>
    <row r="62790" spans="1:11" x14ac:dyDescent="0.3">
      <c r="A62790" t="s">
        <v>13</v>
      </c>
      <c r="B62790" t="s">
        <v>39</v>
      </c>
      <c r="C62790" t="s">
        <v>40</v>
      </c>
      <c r="D62790" s="1">
        <v>40058</v>
      </c>
      <c r="E62790">
        <v>3</v>
      </c>
      <c r="F62790">
        <v>0</v>
      </c>
      <c r="G62790">
        <v>22</v>
      </c>
      <c r="H62790">
        <v>0</v>
      </c>
      <c r="I62790">
        <v>1</v>
      </c>
      <c r="J62790">
        <v>0</v>
      </c>
      <c r="K62790" t="str">
        <f t="shared" si="981"/>
        <v>2005-2009</v>
      </c>
    </row>
    <row r="62791" spans="1:11" x14ac:dyDescent="0.3">
      <c r="A62791" t="s">
        <v>13</v>
      </c>
      <c r="B62791" t="s">
        <v>198</v>
      </c>
      <c r="C62791" t="s">
        <v>199</v>
      </c>
      <c r="D62791" s="1">
        <v>40060</v>
      </c>
      <c r="E62791">
        <v>18</v>
      </c>
      <c r="F62791">
        <v>0</v>
      </c>
      <c r="G62791">
        <v>18</v>
      </c>
      <c r="H62791">
        <v>0</v>
      </c>
      <c r="I62791">
        <v>2</v>
      </c>
      <c r="J62791">
        <v>0</v>
      </c>
      <c r="K62791" t="str">
        <f t="shared" si="981"/>
        <v>2005-2009</v>
      </c>
    </row>
    <row r="62792" spans="1:11" x14ac:dyDescent="0.3">
      <c r="A62792" t="s">
        <v>13</v>
      </c>
      <c r="B62792" t="s">
        <v>27</v>
      </c>
      <c r="C62792" t="s">
        <v>28</v>
      </c>
      <c r="D62792" s="1">
        <v>40073</v>
      </c>
      <c r="E62792">
        <v>12</v>
      </c>
      <c r="F62792">
        <v>0</v>
      </c>
      <c r="G62792">
        <v>11</v>
      </c>
      <c r="H62792">
        <v>0</v>
      </c>
      <c r="I62792">
        <v>23</v>
      </c>
      <c r="J62792">
        <v>0</v>
      </c>
      <c r="K62792" t="str">
        <f t="shared" si="981"/>
        <v>2005-2009</v>
      </c>
    </row>
    <row r="62793" spans="1:11" x14ac:dyDescent="0.3">
      <c r="A62793" t="s">
        <v>13</v>
      </c>
      <c r="B62793" t="s">
        <v>79</v>
      </c>
      <c r="C62793" t="s">
        <v>121</v>
      </c>
      <c r="D62793" s="1">
        <v>40079</v>
      </c>
      <c r="E62793">
        <v>4</v>
      </c>
      <c r="F62793">
        <v>0</v>
      </c>
      <c r="G62793">
        <v>4</v>
      </c>
      <c r="H62793">
        <v>0</v>
      </c>
      <c r="I62793">
        <v>10</v>
      </c>
      <c r="J62793">
        <v>0</v>
      </c>
      <c r="K62793" t="str">
        <f t="shared" si="981"/>
        <v>2005-2009</v>
      </c>
    </row>
    <row r="62794" spans="1:11" x14ac:dyDescent="0.3">
      <c r="A62794" t="s">
        <v>13</v>
      </c>
      <c r="B62794" t="s">
        <v>197</v>
      </c>
      <c r="C62794" t="s">
        <v>197</v>
      </c>
      <c r="D62794" s="1">
        <v>40079</v>
      </c>
      <c r="E62794">
        <v>20</v>
      </c>
      <c r="F62794">
        <v>0</v>
      </c>
      <c r="G62794">
        <v>2</v>
      </c>
      <c r="H62794">
        <v>0</v>
      </c>
      <c r="I62794">
        <v>13</v>
      </c>
      <c r="J62794">
        <v>0</v>
      </c>
      <c r="K62794" t="str">
        <f t="shared" si="981"/>
        <v>2005-2009</v>
      </c>
    </row>
    <row r="62795" spans="1:11" x14ac:dyDescent="0.3">
      <c r="A62795" t="s">
        <v>13</v>
      </c>
      <c r="B62795" t="s">
        <v>79</v>
      </c>
      <c r="C62795" t="s">
        <v>121</v>
      </c>
      <c r="D62795" s="1">
        <v>40095</v>
      </c>
      <c r="E62795">
        <v>5</v>
      </c>
      <c r="F62795">
        <v>0</v>
      </c>
      <c r="G62795">
        <v>5</v>
      </c>
      <c r="H62795">
        <v>0</v>
      </c>
      <c r="I62795">
        <v>11</v>
      </c>
      <c r="J62795">
        <v>0</v>
      </c>
      <c r="K62795" t="str">
        <f t="shared" si="981"/>
        <v>2005-2009</v>
      </c>
    </row>
    <row r="62796" spans="1:11" x14ac:dyDescent="0.3">
      <c r="A62796" t="s">
        <v>13</v>
      </c>
      <c r="B62796" t="s">
        <v>39</v>
      </c>
      <c r="C62796" t="s">
        <v>40</v>
      </c>
      <c r="D62796" s="1">
        <v>40099</v>
      </c>
      <c r="E62796">
        <v>4</v>
      </c>
      <c r="F62796">
        <v>0</v>
      </c>
      <c r="G62796">
        <v>8</v>
      </c>
      <c r="H62796">
        <v>0</v>
      </c>
      <c r="I62796">
        <v>82</v>
      </c>
      <c r="J62796">
        <v>0</v>
      </c>
      <c r="K62796" t="str">
        <f t="shared" si="981"/>
        <v>2005-2009</v>
      </c>
    </row>
    <row r="62797" spans="1:11" x14ac:dyDescent="0.3">
      <c r="A62797" t="s">
        <v>13</v>
      </c>
      <c r="B62797" t="s">
        <v>27</v>
      </c>
      <c r="C62797" t="s">
        <v>181</v>
      </c>
      <c r="D62797" s="1">
        <v>40101</v>
      </c>
      <c r="E62797">
        <v>25</v>
      </c>
      <c r="F62797">
        <v>0</v>
      </c>
      <c r="G62797">
        <v>25</v>
      </c>
      <c r="H62797">
        <v>0</v>
      </c>
      <c r="I62797">
        <v>18</v>
      </c>
      <c r="J62797">
        <v>0</v>
      </c>
      <c r="K62797" t="str">
        <f t="shared" si="981"/>
        <v>2005-2009</v>
      </c>
    </row>
    <row r="62798" spans="1:11" x14ac:dyDescent="0.3">
      <c r="A62798" t="s">
        <v>13</v>
      </c>
      <c r="B62798" t="s">
        <v>197</v>
      </c>
      <c r="C62798" t="s">
        <v>197</v>
      </c>
      <c r="D62798" s="1">
        <v>40105</v>
      </c>
      <c r="E62798">
        <v>12</v>
      </c>
      <c r="F62798">
        <v>0</v>
      </c>
      <c r="G62798">
        <v>16</v>
      </c>
      <c r="H62798">
        <v>0</v>
      </c>
      <c r="I62798">
        <v>55</v>
      </c>
      <c r="J62798">
        <v>0</v>
      </c>
      <c r="K62798" t="str">
        <f t="shared" si="981"/>
        <v>2005-2009</v>
      </c>
    </row>
    <row r="62799" spans="1:11" x14ac:dyDescent="0.3">
      <c r="A62799" t="s">
        <v>13</v>
      </c>
      <c r="B62799" t="s">
        <v>27</v>
      </c>
      <c r="C62799" t="s">
        <v>181</v>
      </c>
      <c r="D62799" s="1">
        <v>40113</v>
      </c>
      <c r="E62799">
        <v>21</v>
      </c>
      <c r="F62799">
        <v>0</v>
      </c>
      <c r="G62799">
        <v>21</v>
      </c>
      <c r="H62799">
        <v>0</v>
      </c>
      <c r="I62799">
        <v>18</v>
      </c>
      <c r="J62799">
        <v>0</v>
      </c>
      <c r="K62799" t="str">
        <f t="shared" si="981"/>
        <v>2005-2009</v>
      </c>
    </row>
    <row r="62800" spans="1:11" x14ac:dyDescent="0.3">
      <c r="A62800" t="s">
        <v>13</v>
      </c>
      <c r="B62800" t="s">
        <v>122</v>
      </c>
      <c r="C62800" t="s">
        <v>123</v>
      </c>
      <c r="D62800" s="1">
        <v>40116</v>
      </c>
      <c r="E62800">
        <v>50</v>
      </c>
      <c r="F62800">
        <v>0</v>
      </c>
      <c r="G62800">
        <v>23</v>
      </c>
      <c r="H62800">
        <v>0</v>
      </c>
      <c r="I62800">
        <v>7</v>
      </c>
      <c r="J62800">
        <v>0</v>
      </c>
      <c r="K62800" t="str">
        <f t="shared" si="981"/>
        <v>2005-2009</v>
      </c>
    </row>
    <row r="62801" spans="1:11" x14ac:dyDescent="0.3">
      <c r="A62801" t="s">
        <v>13</v>
      </c>
      <c r="B62801" t="s">
        <v>39</v>
      </c>
      <c r="C62801" t="s">
        <v>40</v>
      </c>
      <c r="D62801" s="1">
        <v>40116</v>
      </c>
      <c r="E62801">
        <v>6</v>
      </c>
      <c r="F62801">
        <v>0</v>
      </c>
      <c r="G62801">
        <v>25</v>
      </c>
      <c r="H62801">
        <v>0</v>
      </c>
      <c r="I62801">
        <v>75</v>
      </c>
      <c r="J62801">
        <v>0</v>
      </c>
      <c r="K62801" t="str">
        <f t="shared" si="981"/>
        <v>2005-2009</v>
      </c>
    </row>
    <row r="62802" spans="1:11" x14ac:dyDescent="0.3">
      <c r="A62802" t="s">
        <v>13</v>
      </c>
      <c r="B62802" t="s">
        <v>205</v>
      </c>
      <c r="C62802" t="s">
        <v>206</v>
      </c>
      <c r="D62802" s="1">
        <v>40123</v>
      </c>
      <c r="E62802">
        <v>15</v>
      </c>
      <c r="F62802">
        <v>0</v>
      </c>
      <c r="G62802">
        <v>14</v>
      </c>
      <c r="H62802">
        <v>0</v>
      </c>
      <c r="I62802">
        <v>6</v>
      </c>
      <c r="J62802">
        <v>0</v>
      </c>
      <c r="K62802" t="str">
        <f t="shared" si="981"/>
        <v>2005-2009</v>
      </c>
    </row>
    <row r="62803" spans="1:11" x14ac:dyDescent="0.3">
      <c r="A62803" t="s">
        <v>13</v>
      </c>
      <c r="B62803" t="s">
        <v>39</v>
      </c>
      <c r="C62803" t="s">
        <v>40</v>
      </c>
      <c r="D62803" s="1">
        <v>40127</v>
      </c>
      <c r="E62803">
        <v>67</v>
      </c>
      <c r="F62803">
        <v>0</v>
      </c>
      <c r="G62803">
        <v>21</v>
      </c>
      <c r="H62803">
        <v>0</v>
      </c>
      <c r="I62803">
        <v>3</v>
      </c>
      <c r="J62803">
        <v>0</v>
      </c>
      <c r="K62803" t="str">
        <f t="shared" si="981"/>
        <v>2005-2009</v>
      </c>
    </row>
    <row r="62804" spans="1:11" x14ac:dyDescent="0.3">
      <c r="A62804" t="s">
        <v>13</v>
      </c>
      <c r="B62804" t="s">
        <v>27</v>
      </c>
      <c r="C62804" t="s">
        <v>181</v>
      </c>
      <c r="D62804" s="1">
        <v>40141</v>
      </c>
      <c r="E62804">
        <v>11</v>
      </c>
      <c r="F62804">
        <v>0</v>
      </c>
      <c r="G62804">
        <v>14</v>
      </c>
      <c r="H62804">
        <v>0</v>
      </c>
      <c r="I62804">
        <v>14</v>
      </c>
      <c r="J62804">
        <v>0</v>
      </c>
      <c r="K62804" t="str">
        <f t="shared" si="981"/>
        <v>2005-2009</v>
      </c>
    </row>
    <row r="62805" spans="1:11" x14ac:dyDescent="0.3">
      <c r="A62805" t="s">
        <v>13</v>
      </c>
      <c r="B62805" t="s">
        <v>205</v>
      </c>
      <c r="C62805" t="s">
        <v>206</v>
      </c>
      <c r="D62805" s="1">
        <v>40143</v>
      </c>
      <c r="E62805">
        <v>9</v>
      </c>
      <c r="F62805">
        <v>0</v>
      </c>
      <c r="G62805">
        <v>9</v>
      </c>
      <c r="H62805">
        <v>0</v>
      </c>
      <c r="I62805">
        <v>11</v>
      </c>
      <c r="J62805">
        <v>0</v>
      </c>
      <c r="K62805" t="str">
        <f t="shared" si="981"/>
        <v>2005-2009</v>
      </c>
    </row>
    <row r="62806" spans="1:11" x14ac:dyDescent="0.3">
      <c r="A62806" t="s">
        <v>13</v>
      </c>
      <c r="B62806" t="s">
        <v>27</v>
      </c>
      <c r="C62806" t="s">
        <v>181</v>
      </c>
      <c r="D62806" s="1">
        <v>40149</v>
      </c>
      <c r="E62806">
        <v>14</v>
      </c>
      <c r="F62806">
        <v>0</v>
      </c>
      <c r="G62806">
        <v>4</v>
      </c>
      <c r="H62806">
        <v>0</v>
      </c>
      <c r="I62806">
        <v>6</v>
      </c>
      <c r="J62806">
        <v>0</v>
      </c>
      <c r="K62806" t="str">
        <f t="shared" si="981"/>
        <v>2005-2009</v>
      </c>
    </row>
    <row r="62807" spans="1:11" x14ac:dyDescent="0.3">
      <c r="A62807" t="s">
        <v>13</v>
      </c>
      <c r="B62807" t="s">
        <v>27</v>
      </c>
      <c r="C62807" t="s">
        <v>192</v>
      </c>
      <c r="D62807" s="1">
        <v>40151</v>
      </c>
      <c r="E62807">
        <v>8</v>
      </c>
      <c r="F62807">
        <v>0</v>
      </c>
      <c r="G62807">
        <v>8</v>
      </c>
      <c r="H62807">
        <v>0</v>
      </c>
      <c r="I62807">
        <v>4</v>
      </c>
      <c r="J62807">
        <v>0</v>
      </c>
      <c r="K62807" t="str">
        <f t="shared" si="981"/>
        <v>2005-2009</v>
      </c>
    </row>
    <row r="62808" spans="1:11" x14ac:dyDescent="0.3">
      <c r="A62808" t="s">
        <v>13</v>
      </c>
      <c r="B62808" t="s">
        <v>27</v>
      </c>
      <c r="C62808" t="s">
        <v>181</v>
      </c>
      <c r="D62808" s="1">
        <v>40155</v>
      </c>
      <c r="E62808">
        <v>24</v>
      </c>
      <c r="F62808">
        <v>0</v>
      </c>
      <c r="G62808">
        <v>20</v>
      </c>
      <c r="H62808">
        <v>0</v>
      </c>
      <c r="I62808">
        <v>20</v>
      </c>
      <c r="J62808">
        <v>0</v>
      </c>
      <c r="K62808" t="str">
        <f t="shared" si="981"/>
        <v>2005-2009</v>
      </c>
    </row>
    <row r="62809" spans="1:11" x14ac:dyDescent="0.3">
      <c r="A62809" t="s">
        <v>13</v>
      </c>
      <c r="B62809" t="s">
        <v>27</v>
      </c>
      <c r="C62809" t="s">
        <v>192</v>
      </c>
      <c r="D62809" s="1">
        <v>40163</v>
      </c>
      <c r="E62809">
        <v>3</v>
      </c>
      <c r="F62809">
        <v>0</v>
      </c>
      <c r="G62809">
        <v>1</v>
      </c>
      <c r="H62809">
        <v>0</v>
      </c>
      <c r="I62809">
        <v>13</v>
      </c>
      <c r="J62809">
        <v>0</v>
      </c>
      <c r="K62809" t="str">
        <f t="shared" si="981"/>
        <v>2005-2009</v>
      </c>
    </row>
    <row r="62810" spans="1:11" x14ac:dyDescent="0.3">
      <c r="A62810" t="s">
        <v>13</v>
      </c>
      <c r="B62810" t="s">
        <v>39</v>
      </c>
      <c r="C62810" t="s">
        <v>40</v>
      </c>
      <c r="D62810" s="1">
        <v>40178</v>
      </c>
      <c r="E62810">
        <v>6</v>
      </c>
      <c r="F62810">
        <v>0</v>
      </c>
      <c r="G62810">
        <v>5</v>
      </c>
      <c r="H62810">
        <v>0</v>
      </c>
      <c r="I62810">
        <v>1</v>
      </c>
      <c r="J62810">
        <v>0</v>
      </c>
      <c r="K62810" t="str">
        <f t="shared" si="981"/>
        <v>2005-2009</v>
      </c>
    </row>
    <row r="62811" spans="1:11" hidden="1" x14ac:dyDescent="0.3">
      <c r="A62811" t="s">
        <v>10</v>
      </c>
      <c r="B62811" t="s">
        <v>34</v>
      </c>
      <c r="C62811" t="s">
        <v>67</v>
      </c>
      <c r="D62811" s="1">
        <v>40210</v>
      </c>
      <c r="E62811">
        <v>111</v>
      </c>
      <c r="F62811">
        <v>0</v>
      </c>
      <c r="G62811">
        <v>56</v>
      </c>
      <c r="H62811">
        <v>0</v>
      </c>
      <c r="I62811">
        <v>136</v>
      </c>
      <c r="J62811">
        <v>0</v>
      </c>
      <c r="K62811" t="str">
        <f t="shared" si="981"/>
        <v>2010-2012</v>
      </c>
    </row>
    <row r="62812" spans="1:11" hidden="1" x14ac:dyDescent="0.3">
      <c r="A62812" t="s">
        <v>10</v>
      </c>
      <c r="B62812" t="s">
        <v>34</v>
      </c>
      <c r="C62812" t="s">
        <v>67</v>
      </c>
      <c r="D62812" s="1">
        <v>40228</v>
      </c>
      <c r="E62812">
        <v>8</v>
      </c>
      <c r="F62812">
        <v>0</v>
      </c>
      <c r="G62812">
        <v>58</v>
      </c>
      <c r="H62812">
        <v>0</v>
      </c>
      <c r="I62812">
        <v>79</v>
      </c>
      <c r="J62812">
        <v>0</v>
      </c>
      <c r="K62812" t="str">
        <f t="shared" si="981"/>
        <v>2010-2012</v>
      </c>
    </row>
    <row r="62813" spans="1:11" hidden="1" x14ac:dyDescent="0.3">
      <c r="A62813" t="s">
        <v>10</v>
      </c>
      <c r="B62813" t="s">
        <v>34</v>
      </c>
      <c r="C62813" t="s">
        <v>67</v>
      </c>
      <c r="D62813" s="1">
        <v>40249</v>
      </c>
      <c r="E62813">
        <v>11</v>
      </c>
      <c r="F62813">
        <v>0</v>
      </c>
      <c r="G62813">
        <v>21</v>
      </c>
      <c r="H62813">
        <v>0</v>
      </c>
      <c r="I62813">
        <v>9</v>
      </c>
      <c r="J62813">
        <v>0</v>
      </c>
      <c r="K62813" t="str">
        <f t="shared" si="981"/>
        <v>2010-2012</v>
      </c>
    </row>
    <row r="62814" spans="1:11" hidden="1" x14ac:dyDescent="0.3">
      <c r="A62814" t="s">
        <v>10</v>
      </c>
      <c r="B62814" t="s">
        <v>34</v>
      </c>
      <c r="C62814" t="s">
        <v>67</v>
      </c>
      <c r="D62814" s="1">
        <v>40304</v>
      </c>
      <c r="E62814">
        <v>69</v>
      </c>
      <c r="F62814">
        <v>0</v>
      </c>
      <c r="G62814">
        <v>176</v>
      </c>
      <c r="H62814">
        <v>0</v>
      </c>
      <c r="I62814">
        <v>3</v>
      </c>
      <c r="J62814">
        <v>0</v>
      </c>
      <c r="K62814" t="str">
        <f t="shared" si="981"/>
        <v>2010-2012</v>
      </c>
    </row>
    <row r="62815" spans="1:11" hidden="1" x14ac:dyDescent="0.3">
      <c r="A62815" t="s">
        <v>10</v>
      </c>
      <c r="B62815" t="s">
        <v>34</v>
      </c>
      <c r="C62815" t="s">
        <v>67</v>
      </c>
      <c r="D62815" s="1">
        <v>40333</v>
      </c>
      <c r="E62815">
        <v>113</v>
      </c>
      <c r="F62815">
        <v>0</v>
      </c>
      <c r="G62815">
        <v>77</v>
      </c>
      <c r="H62815">
        <v>0</v>
      </c>
      <c r="I62815">
        <v>92</v>
      </c>
      <c r="J62815">
        <v>0</v>
      </c>
      <c r="K62815" t="str">
        <f t="shared" si="981"/>
        <v>2010-2012</v>
      </c>
    </row>
    <row r="62816" spans="1:11" hidden="1" x14ac:dyDescent="0.3">
      <c r="A62816" t="s">
        <v>10</v>
      </c>
      <c r="B62816" t="s">
        <v>34</v>
      </c>
      <c r="C62816" t="s">
        <v>67</v>
      </c>
      <c r="D62816" s="1">
        <v>40347</v>
      </c>
      <c r="E62816">
        <v>4</v>
      </c>
      <c r="F62816">
        <v>0</v>
      </c>
      <c r="G62816">
        <v>121</v>
      </c>
      <c r="H62816">
        <v>0</v>
      </c>
      <c r="I62816">
        <v>222</v>
      </c>
      <c r="J62816">
        <v>0</v>
      </c>
      <c r="K62816" t="str">
        <f t="shared" si="981"/>
        <v>2010-2012</v>
      </c>
    </row>
    <row r="62817" spans="1:11" hidden="1" x14ac:dyDescent="0.3">
      <c r="A62817" t="s">
        <v>10</v>
      </c>
      <c r="B62817" t="s">
        <v>34</v>
      </c>
      <c r="C62817" t="s">
        <v>67</v>
      </c>
      <c r="D62817" s="1">
        <v>40427</v>
      </c>
      <c r="E62817">
        <v>37</v>
      </c>
      <c r="F62817">
        <v>0</v>
      </c>
      <c r="G62817">
        <v>2</v>
      </c>
      <c r="H62817">
        <v>0</v>
      </c>
      <c r="I62817">
        <v>97</v>
      </c>
      <c r="J62817">
        <v>0</v>
      </c>
      <c r="K62817" t="str">
        <f t="shared" si="981"/>
        <v>2010-2012</v>
      </c>
    </row>
    <row r="62818" spans="1:11" hidden="1" x14ac:dyDescent="0.3">
      <c r="A62818" t="s">
        <v>10</v>
      </c>
      <c r="B62818" t="s">
        <v>34</v>
      </c>
      <c r="C62818" t="s">
        <v>67</v>
      </c>
      <c r="D62818" s="1">
        <v>40434</v>
      </c>
      <c r="E62818">
        <v>24</v>
      </c>
      <c r="F62818">
        <v>0</v>
      </c>
      <c r="G62818">
        <v>7</v>
      </c>
      <c r="H62818">
        <v>0</v>
      </c>
      <c r="I62818">
        <v>77</v>
      </c>
      <c r="J62818">
        <v>0</v>
      </c>
      <c r="K62818" t="str">
        <f t="shared" si="981"/>
        <v>2010-2012</v>
      </c>
    </row>
    <row r="62819" spans="1:11" hidden="1" x14ac:dyDescent="0.3">
      <c r="A62819" t="s">
        <v>10</v>
      </c>
      <c r="B62819" t="s">
        <v>34</v>
      </c>
      <c r="C62819" t="s">
        <v>67</v>
      </c>
      <c r="D62819" s="1">
        <v>40466</v>
      </c>
      <c r="E62819">
        <v>54</v>
      </c>
      <c r="F62819">
        <v>0</v>
      </c>
      <c r="G62819">
        <v>82</v>
      </c>
      <c r="H62819">
        <v>0</v>
      </c>
      <c r="I62819">
        <v>645</v>
      </c>
      <c r="J62819">
        <v>0</v>
      </c>
      <c r="K62819" t="str">
        <f t="shared" si="981"/>
        <v>2010-2012</v>
      </c>
    </row>
    <row r="62820" spans="1:11" hidden="1" x14ac:dyDescent="0.3">
      <c r="A62820" t="s">
        <v>10</v>
      </c>
      <c r="B62820" t="s">
        <v>34</v>
      </c>
      <c r="C62820" t="s">
        <v>67</v>
      </c>
      <c r="D62820" s="1">
        <v>40480</v>
      </c>
      <c r="E62820">
        <v>43</v>
      </c>
      <c r="F62820">
        <v>0</v>
      </c>
      <c r="G62820">
        <v>52</v>
      </c>
      <c r="H62820">
        <v>0</v>
      </c>
      <c r="I62820">
        <v>89</v>
      </c>
      <c r="J62820">
        <v>0</v>
      </c>
      <c r="K62820" t="str">
        <f t="shared" si="981"/>
        <v>2010-2012</v>
      </c>
    </row>
    <row r="62821" spans="1:11" hidden="1" x14ac:dyDescent="0.3">
      <c r="A62821" t="s">
        <v>10</v>
      </c>
      <c r="B62821" t="s">
        <v>34</v>
      </c>
      <c r="C62821" t="s">
        <v>67</v>
      </c>
      <c r="D62821" s="1">
        <v>40561</v>
      </c>
      <c r="E62821">
        <v>55</v>
      </c>
      <c r="F62821">
        <v>0</v>
      </c>
      <c r="G62821">
        <v>49</v>
      </c>
      <c r="H62821">
        <v>0</v>
      </c>
      <c r="I62821">
        <v>2</v>
      </c>
      <c r="J62821">
        <v>0</v>
      </c>
      <c r="K62821" t="str">
        <f t="shared" si="981"/>
        <v>2010-2012</v>
      </c>
    </row>
    <row r="62822" spans="1:11" hidden="1" x14ac:dyDescent="0.3">
      <c r="A62822" t="s">
        <v>10</v>
      </c>
      <c r="B62822" t="s">
        <v>34</v>
      </c>
      <c r="C62822" t="s">
        <v>67</v>
      </c>
      <c r="D62822" s="1">
        <v>40568</v>
      </c>
      <c r="E62822">
        <v>21</v>
      </c>
      <c r="F62822">
        <v>0</v>
      </c>
      <c r="G62822">
        <v>46</v>
      </c>
      <c r="H62822">
        <v>0</v>
      </c>
      <c r="I62822">
        <v>29</v>
      </c>
      <c r="J62822">
        <v>0</v>
      </c>
      <c r="K62822" t="str">
        <f t="shared" si="981"/>
        <v>2010-2012</v>
      </c>
    </row>
    <row r="62823" spans="1:11" hidden="1" x14ac:dyDescent="0.3">
      <c r="A62823" t="s">
        <v>10</v>
      </c>
      <c r="B62823" t="s">
        <v>34</v>
      </c>
      <c r="C62823" t="s">
        <v>67</v>
      </c>
      <c r="D62823" s="1">
        <v>40583</v>
      </c>
      <c r="E62823">
        <v>349</v>
      </c>
      <c r="F62823">
        <v>0</v>
      </c>
      <c r="G62823">
        <v>1</v>
      </c>
      <c r="H62823">
        <v>0</v>
      </c>
      <c r="I62823">
        <v>107</v>
      </c>
      <c r="J62823">
        <v>0</v>
      </c>
      <c r="K62823" t="str">
        <f t="shared" si="981"/>
        <v>2010-2012</v>
      </c>
    </row>
    <row r="62824" spans="1:11" hidden="1" x14ac:dyDescent="0.3">
      <c r="A62824" t="s">
        <v>10</v>
      </c>
      <c r="B62824" t="s">
        <v>34</v>
      </c>
      <c r="C62824" t="s">
        <v>67</v>
      </c>
      <c r="D62824" s="1">
        <v>40588</v>
      </c>
      <c r="E62824">
        <v>79</v>
      </c>
      <c r="F62824">
        <v>0</v>
      </c>
      <c r="G62824">
        <v>45</v>
      </c>
      <c r="H62824">
        <v>0</v>
      </c>
      <c r="I62824">
        <v>54</v>
      </c>
      <c r="J62824">
        <v>0</v>
      </c>
      <c r="K62824" t="str">
        <f t="shared" si="981"/>
        <v>2010-2012</v>
      </c>
    </row>
    <row r="62825" spans="1:11" hidden="1" x14ac:dyDescent="0.3">
      <c r="A62825" t="s">
        <v>10</v>
      </c>
      <c r="B62825" t="s">
        <v>34</v>
      </c>
      <c r="C62825" t="s">
        <v>67</v>
      </c>
      <c r="D62825" s="1">
        <v>40597</v>
      </c>
      <c r="E62825">
        <v>55</v>
      </c>
      <c r="F62825">
        <v>0</v>
      </c>
      <c r="G62825">
        <v>31</v>
      </c>
      <c r="H62825">
        <v>0</v>
      </c>
      <c r="I62825">
        <v>45</v>
      </c>
      <c r="J62825">
        <v>0</v>
      </c>
      <c r="K62825" t="str">
        <f t="shared" si="981"/>
        <v>2010-2012</v>
      </c>
    </row>
    <row r="62826" spans="1:11" hidden="1" x14ac:dyDescent="0.3">
      <c r="A62826" t="s">
        <v>10</v>
      </c>
      <c r="B62826" t="s">
        <v>34</v>
      </c>
      <c r="C62826" t="s">
        <v>67</v>
      </c>
      <c r="D62826" s="1">
        <v>40612</v>
      </c>
      <c r="E62826">
        <v>99</v>
      </c>
      <c r="F62826">
        <v>0</v>
      </c>
      <c r="G62826">
        <v>204</v>
      </c>
      <c r="H62826">
        <v>0</v>
      </c>
      <c r="I62826">
        <v>445</v>
      </c>
      <c r="J62826">
        <v>0</v>
      </c>
      <c r="K62826" t="str">
        <f t="shared" si="981"/>
        <v>2010-2012</v>
      </c>
    </row>
    <row r="62827" spans="1:11" hidden="1" x14ac:dyDescent="0.3">
      <c r="A62827" t="s">
        <v>10</v>
      </c>
      <c r="B62827" t="s">
        <v>34</v>
      </c>
      <c r="C62827" t="s">
        <v>67</v>
      </c>
      <c r="D62827" s="1">
        <v>40659</v>
      </c>
      <c r="E62827">
        <v>92</v>
      </c>
      <c r="F62827">
        <v>0</v>
      </c>
      <c r="G62827">
        <v>13</v>
      </c>
      <c r="H62827">
        <v>0</v>
      </c>
      <c r="I62827">
        <v>397</v>
      </c>
      <c r="J62827">
        <v>0</v>
      </c>
      <c r="K62827" t="str">
        <f t="shared" si="981"/>
        <v>2010-2012</v>
      </c>
    </row>
    <row r="62828" spans="1:11" hidden="1" x14ac:dyDescent="0.3">
      <c r="A62828" t="s">
        <v>10</v>
      </c>
      <c r="B62828" t="s">
        <v>34</v>
      </c>
      <c r="C62828" t="s">
        <v>67</v>
      </c>
      <c r="D62828" s="1">
        <v>40703</v>
      </c>
      <c r="E62828">
        <v>15</v>
      </c>
      <c r="F62828">
        <v>0</v>
      </c>
      <c r="G62828">
        <v>142</v>
      </c>
      <c r="H62828">
        <v>0</v>
      </c>
      <c r="I62828">
        <v>458</v>
      </c>
      <c r="J62828">
        <v>0</v>
      </c>
      <c r="K62828" t="str">
        <f t="shared" si="981"/>
        <v>2010-2012</v>
      </c>
    </row>
    <row r="62829" spans="1:11" hidden="1" x14ac:dyDescent="0.3">
      <c r="A62829" t="s">
        <v>10</v>
      </c>
      <c r="B62829" t="s">
        <v>34</v>
      </c>
      <c r="C62829" t="s">
        <v>67</v>
      </c>
      <c r="D62829" s="1">
        <v>40714</v>
      </c>
      <c r="E62829">
        <v>225</v>
      </c>
      <c r="F62829">
        <v>0</v>
      </c>
      <c r="G62829">
        <v>40</v>
      </c>
      <c r="H62829">
        <v>0</v>
      </c>
      <c r="I62829">
        <v>489</v>
      </c>
      <c r="J62829">
        <v>0</v>
      </c>
      <c r="K62829" t="str">
        <f t="shared" si="981"/>
        <v>2010-2012</v>
      </c>
    </row>
    <row r="62830" spans="1:11" hidden="1" x14ac:dyDescent="0.3">
      <c r="A62830" t="s">
        <v>10</v>
      </c>
      <c r="B62830" t="s">
        <v>34</v>
      </c>
      <c r="C62830" t="s">
        <v>67</v>
      </c>
      <c r="D62830" s="1">
        <v>40737</v>
      </c>
      <c r="E62830">
        <v>27</v>
      </c>
      <c r="F62830">
        <v>0</v>
      </c>
      <c r="G62830">
        <v>101</v>
      </c>
      <c r="H62830">
        <v>0</v>
      </c>
      <c r="I62830">
        <v>1</v>
      </c>
      <c r="J62830">
        <v>0</v>
      </c>
      <c r="K62830" t="str">
        <f t="shared" si="981"/>
        <v>2010-2012</v>
      </c>
    </row>
    <row r="62831" spans="1:11" hidden="1" x14ac:dyDescent="0.3">
      <c r="A62831" t="s">
        <v>10</v>
      </c>
      <c r="B62831" t="s">
        <v>34</v>
      </c>
      <c r="C62831" t="s">
        <v>67</v>
      </c>
      <c r="D62831" s="1">
        <v>40799</v>
      </c>
      <c r="E62831">
        <v>265</v>
      </c>
      <c r="F62831">
        <v>0</v>
      </c>
      <c r="G62831">
        <v>99</v>
      </c>
      <c r="H62831">
        <v>0</v>
      </c>
      <c r="I62831">
        <v>109</v>
      </c>
      <c r="J62831">
        <v>0</v>
      </c>
      <c r="K62831" t="str">
        <f t="shared" si="981"/>
        <v>2010-2012</v>
      </c>
    </row>
    <row r="62832" spans="1:11" hidden="1" x14ac:dyDescent="0.3">
      <c r="A62832" t="s">
        <v>10</v>
      </c>
      <c r="B62832" t="s">
        <v>34</v>
      </c>
      <c r="C62832" t="s">
        <v>67</v>
      </c>
      <c r="D62832" s="1">
        <v>40828</v>
      </c>
      <c r="E62832">
        <v>81</v>
      </c>
      <c r="F62832">
        <v>0</v>
      </c>
      <c r="G62832">
        <v>223</v>
      </c>
      <c r="H62832">
        <v>0</v>
      </c>
      <c r="I62832">
        <v>251</v>
      </c>
      <c r="J62832">
        <v>0</v>
      </c>
      <c r="K62832" t="str">
        <f t="shared" si="981"/>
        <v>2010-2012</v>
      </c>
    </row>
    <row r="62833" spans="1:11" hidden="1" x14ac:dyDescent="0.3">
      <c r="A62833" t="s">
        <v>10</v>
      </c>
      <c r="B62833" t="s">
        <v>34</v>
      </c>
      <c r="C62833" t="s">
        <v>67</v>
      </c>
      <c r="D62833" s="1">
        <v>40843</v>
      </c>
      <c r="E62833">
        <v>74</v>
      </c>
      <c r="F62833">
        <v>0</v>
      </c>
      <c r="G62833">
        <v>21</v>
      </c>
      <c r="H62833">
        <v>0</v>
      </c>
      <c r="I62833">
        <v>1</v>
      </c>
      <c r="J62833">
        <v>0</v>
      </c>
      <c r="K62833" t="str">
        <f t="shared" si="981"/>
        <v>2010-2012</v>
      </c>
    </row>
    <row r="62834" spans="1:11" hidden="1" x14ac:dyDescent="0.3">
      <c r="A62834" t="s">
        <v>10</v>
      </c>
      <c r="B62834" t="s">
        <v>34</v>
      </c>
      <c r="C62834" t="s">
        <v>67</v>
      </c>
      <c r="D62834" s="1">
        <v>40896</v>
      </c>
      <c r="E62834">
        <v>49</v>
      </c>
      <c r="F62834">
        <v>0</v>
      </c>
      <c r="G62834">
        <v>181</v>
      </c>
      <c r="H62834">
        <v>0</v>
      </c>
      <c r="I62834">
        <v>1</v>
      </c>
      <c r="J62834">
        <v>0</v>
      </c>
      <c r="K62834" t="str">
        <f t="shared" si="981"/>
        <v>2010-2012</v>
      </c>
    </row>
    <row r="62835" spans="1:11" hidden="1" x14ac:dyDescent="0.3">
      <c r="A62835" t="s">
        <v>10</v>
      </c>
      <c r="B62835" t="s">
        <v>34</v>
      </c>
      <c r="C62835" t="s">
        <v>67</v>
      </c>
      <c r="D62835" s="1">
        <v>41001</v>
      </c>
      <c r="E62835">
        <v>109</v>
      </c>
      <c r="F62835">
        <v>0</v>
      </c>
      <c r="G62835">
        <v>54</v>
      </c>
      <c r="H62835">
        <v>0</v>
      </c>
      <c r="I62835">
        <v>76</v>
      </c>
      <c r="J62835">
        <v>0</v>
      </c>
      <c r="K62835" t="str">
        <f t="shared" si="981"/>
        <v>2010-2012</v>
      </c>
    </row>
    <row r="62836" spans="1:11" hidden="1" x14ac:dyDescent="0.3">
      <c r="A62836" t="s">
        <v>10</v>
      </c>
      <c r="B62836" t="s">
        <v>34</v>
      </c>
      <c r="C62836" t="s">
        <v>67</v>
      </c>
      <c r="D62836" s="1">
        <v>41073</v>
      </c>
      <c r="E62836">
        <v>45</v>
      </c>
      <c r="F62836">
        <v>0</v>
      </c>
      <c r="G62836">
        <v>55</v>
      </c>
      <c r="H62836">
        <v>0</v>
      </c>
      <c r="I62836">
        <v>9</v>
      </c>
      <c r="J62836">
        <v>0</v>
      </c>
      <c r="K62836" t="str">
        <f t="shared" si="981"/>
        <v>2010-2012</v>
      </c>
    </row>
    <row r="62837" spans="1:11" hidden="1" x14ac:dyDescent="0.3">
      <c r="A62837" t="s">
        <v>10</v>
      </c>
      <c r="B62837" t="s">
        <v>34</v>
      </c>
      <c r="C62837" t="s">
        <v>67</v>
      </c>
      <c r="D62837" s="1">
        <v>41094</v>
      </c>
      <c r="E62837">
        <v>63</v>
      </c>
      <c r="F62837">
        <v>0</v>
      </c>
      <c r="G62837">
        <v>2</v>
      </c>
      <c r="H62837">
        <v>0</v>
      </c>
      <c r="I62837">
        <v>114</v>
      </c>
      <c r="J62837">
        <v>0</v>
      </c>
      <c r="K62837" t="str">
        <f t="shared" si="981"/>
        <v>2010-2012</v>
      </c>
    </row>
    <row r="62838" spans="1:11" hidden="1" x14ac:dyDescent="0.3">
      <c r="A62838" t="s">
        <v>10</v>
      </c>
      <c r="B62838" t="s">
        <v>34</v>
      </c>
      <c r="C62838" t="s">
        <v>67</v>
      </c>
      <c r="D62838" s="1">
        <v>41239</v>
      </c>
      <c r="E62838">
        <v>55</v>
      </c>
      <c r="F62838">
        <v>0</v>
      </c>
      <c r="G62838">
        <v>29</v>
      </c>
      <c r="H62838">
        <v>0</v>
      </c>
      <c r="I62838">
        <v>80</v>
      </c>
      <c r="J62838">
        <v>0</v>
      </c>
      <c r="K62838" t="str">
        <f t="shared" si="981"/>
        <v>2010-2012</v>
      </c>
    </row>
    <row r="62839" spans="1:11" hidden="1" x14ac:dyDescent="0.3">
      <c r="A62839" t="s">
        <v>10</v>
      </c>
      <c r="B62839" t="s">
        <v>34</v>
      </c>
      <c r="C62839" t="s">
        <v>67</v>
      </c>
      <c r="D62839" s="1">
        <v>41250</v>
      </c>
      <c r="E62839">
        <v>36</v>
      </c>
      <c r="F62839">
        <v>0</v>
      </c>
      <c r="G62839">
        <v>11</v>
      </c>
      <c r="H62839">
        <v>0</v>
      </c>
      <c r="I62839">
        <v>235</v>
      </c>
      <c r="J62839">
        <v>0</v>
      </c>
      <c r="K62839" t="str">
        <f t="shared" si="981"/>
        <v>2010-2012</v>
      </c>
    </row>
    <row r="62840" spans="1:11" hidden="1" x14ac:dyDescent="0.3">
      <c r="A62840" t="s">
        <v>10</v>
      </c>
      <c r="B62840" t="s">
        <v>34</v>
      </c>
      <c r="C62840" t="s">
        <v>67</v>
      </c>
      <c r="D62840" s="1">
        <v>41260</v>
      </c>
      <c r="E62840">
        <v>45</v>
      </c>
      <c r="F62840">
        <v>0</v>
      </c>
      <c r="G62840">
        <v>70</v>
      </c>
      <c r="H62840">
        <v>0</v>
      </c>
      <c r="I62840">
        <v>276</v>
      </c>
      <c r="J62840">
        <v>0</v>
      </c>
      <c r="K62840" t="str">
        <f t="shared" si="981"/>
        <v>2010-2012</v>
      </c>
    </row>
    <row r="62841" spans="1:11" hidden="1" x14ac:dyDescent="0.3">
      <c r="A62841" t="s">
        <v>10</v>
      </c>
      <c r="B62841" t="s">
        <v>34</v>
      </c>
      <c r="C62841" t="s">
        <v>67</v>
      </c>
      <c r="D62841" s="1">
        <v>41269</v>
      </c>
      <c r="E62841">
        <v>34</v>
      </c>
      <c r="F62841">
        <v>0</v>
      </c>
      <c r="G62841">
        <v>165</v>
      </c>
      <c r="H62841">
        <v>0</v>
      </c>
      <c r="I62841">
        <v>237</v>
      </c>
      <c r="J62841">
        <v>0</v>
      </c>
      <c r="K62841" t="str">
        <f t="shared" si="981"/>
        <v>2010-2012</v>
      </c>
    </row>
    <row r="62842" spans="1:11" hidden="1" x14ac:dyDescent="0.3">
      <c r="A62842" t="s">
        <v>10</v>
      </c>
      <c r="B62842" t="s">
        <v>34</v>
      </c>
      <c r="C62842" t="s">
        <v>67</v>
      </c>
      <c r="D62842" s="1">
        <v>41271</v>
      </c>
      <c r="E62842">
        <v>37</v>
      </c>
      <c r="F62842">
        <v>0</v>
      </c>
      <c r="G62842">
        <v>143</v>
      </c>
      <c r="H62842">
        <v>0</v>
      </c>
      <c r="I62842">
        <v>1</v>
      </c>
      <c r="J62842">
        <v>0</v>
      </c>
      <c r="K62842" t="str">
        <f t="shared" si="981"/>
        <v>2010-2012</v>
      </c>
    </row>
    <row r="62843" spans="1:11" x14ac:dyDescent="0.3">
      <c r="A62843" t="s">
        <v>13</v>
      </c>
      <c r="B62843" t="s">
        <v>34</v>
      </c>
      <c r="C62843" t="s">
        <v>186</v>
      </c>
      <c r="D62843" s="1">
        <v>38754</v>
      </c>
      <c r="E62843">
        <v>37</v>
      </c>
      <c r="F62843">
        <v>0</v>
      </c>
      <c r="G62843">
        <v>2</v>
      </c>
      <c r="H62843">
        <v>0</v>
      </c>
      <c r="I62843">
        <v>19</v>
      </c>
      <c r="J62843">
        <v>0</v>
      </c>
      <c r="K62843" t="str">
        <f t="shared" si="981"/>
        <v>2005-2009</v>
      </c>
    </row>
    <row r="62844" spans="1:11" x14ac:dyDescent="0.3">
      <c r="A62844" t="s">
        <v>13</v>
      </c>
      <c r="B62844" t="s">
        <v>34</v>
      </c>
      <c r="C62844" t="s">
        <v>186</v>
      </c>
      <c r="D62844" s="1">
        <v>38800</v>
      </c>
      <c r="E62844">
        <v>36</v>
      </c>
      <c r="F62844">
        <v>0</v>
      </c>
      <c r="G62844">
        <v>23</v>
      </c>
      <c r="H62844">
        <v>0</v>
      </c>
      <c r="I62844">
        <v>11</v>
      </c>
      <c r="J62844">
        <v>0</v>
      </c>
      <c r="K62844" t="str">
        <f t="shared" si="981"/>
        <v>2005-2009</v>
      </c>
    </row>
    <row r="62845" spans="1:11" x14ac:dyDescent="0.3">
      <c r="A62845" t="s">
        <v>13</v>
      </c>
      <c r="B62845" t="s">
        <v>34</v>
      </c>
      <c r="C62845" t="s">
        <v>67</v>
      </c>
      <c r="D62845" s="1">
        <v>38859</v>
      </c>
      <c r="E62845">
        <v>8</v>
      </c>
      <c r="F62845">
        <v>0</v>
      </c>
      <c r="G62845">
        <v>17</v>
      </c>
      <c r="H62845">
        <v>0</v>
      </c>
      <c r="I62845">
        <v>47</v>
      </c>
      <c r="J62845">
        <v>0</v>
      </c>
      <c r="K62845" t="str">
        <f t="shared" si="981"/>
        <v>2005-2009</v>
      </c>
    </row>
    <row r="62846" spans="1:11" x14ac:dyDescent="0.3">
      <c r="A62846" t="s">
        <v>13</v>
      </c>
      <c r="B62846" t="s">
        <v>34</v>
      </c>
      <c r="C62846" t="s">
        <v>186</v>
      </c>
      <c r="D62846" s="1">
        <v>38867</v>
      </c>
      <c r="E62846">
        <v>29</v>
      </c>
      <c r="F62846">
        <v>0</v>
      </c>
      <c r="G62846">
        <v>29</v>
      </c>
      <c r="H62846">
        <v>0</v>
      </c>
      <c r="I62846">
        <v>107</v>
      </c>
      <c r="J62846">
        <v>0</v>
      </c>
      <c r="K62846" t="str">
        <f t="shared" si="981"/>
        <v>2005-2009</v>
      </c>
    </row>
    <row r="62847" spans="1:11" x14ac:dyDescent="0.3">
      <c r="A62847" t="s">
        <v>13</v>
      </c>
      <c r="B62847" t="s">
        <v>34</v>
      </c>
      <c r="C62847" t="s">
        <v>186</v>
      </c>
      <c r="D62847" s="1">
        <v>38901</v>
      </c>
      <c r="E62847">
        <v>16</v>
      </c>
      <c r="F62847">
        <v>0</v>
      </c>
      <c r="G62847">
        <v>16</v>
      </c>
      <c r="H62847">
        <v>0</v>
      </c>
      <c r="I62847">
        <v>45</v>
      </c>
      <c r="J62847">
        <v>0</v>
      </c>
      <c r="K62847" t="str">
        <f t="shared" si="981"/>
        <v>2005-2009</v>
      </c>
    </row>
    <row r="62848" spans="1:11" x14ac:dyDescent="0.3">
      <c r="A62848" t="s">
        <v>13</v>
      </c>
      <c r="B62848" t="s">
        <v>34</v>
      </c>
      <c r="C62848" t="s">
        <v>186</v>
      </c>
      <c r="D62848" s="1">
        <v>38912</v>
      </c>
      <c r="E62848">
        <v>40</v>
      </c>
      <c r="F62848">
        <v>0</v>
      </c>
      <c r="G62848">
        <v>26</v>
      </c>
      <c r="H62848">
        <v>0</v>
      </c>
      <c r="I62848">
        <v>1</v>
      </c>
      <c r="J62848">
        <v>0</v>
      </c>
      <c r="K62848" t="str">
        <f t="shared" si="981"/>
        <v>2005-2009</v>
      </c>
    </row>
    <row r="62849" spans="1:11" x14ac:dyDescent="0.3">
      <c r="A62849" t="s">
        <v>13</v>
      </c>
      <c r="B62849" t="s">
        <v>34</v>
      </c>
      <c r="C62849" t="s">
        <v>186</v>
      </c>
      <c r="D62849" s="1">
        <v>38960</v>
      </c>
      <c r="E62849">
        <v>31</v>
      </c>
      <c r="F62849">
        <v>0</v>
      </c>
      <c r="G62849">
        <v>17</v>
      </c>
      <c r="H62849">
        <v>0</v>
      </c>
      <c r="I62849">
        <v>24</v>
      </c>
      <c r="J62849">
        <v>0</v>
      </c>
      <c r="K62849" t="str">
        <f t="shared" si="981"/>
        <v>2005-2009</v>
      </c>
    </row>
    <row r="62850" spans="1:11" x14ac:dyDescent="0.3">
      <c r="A62850" t="s">
        <v>13</v>
      </c>
      <c r="B62850" t="s">
        <v>34</v>
      </c>
      <c r="C62850" t="s">
        <v>186</v>
      </c>
      <c r="D62850" s="1">
        <v>38978</v>
      </c>
      <c r="E62850">
        <v>24</v>
      </c>
      <c r="F62850">
        <v>0</v>
      </c>
      <c r="G62850">
        <v>25</v>
      </c>
      <c r="H62850">
        <v>0</v>
      </c>
      <c r="I62850">
        <v>50</v>
      </c>
      <c r="J62850">
        <v>0</v>
      </c>
      <c r="K62850" t="str">
        <f t="shared" ref="K62850:K62913" si="982">IF(A62850="oci_dataset_from01012010_to31122012_1.csv","2010-2012","2005-2009")</f>
        <v>2005-2009</v>
      </c>
    </row>
    <row r="62851" spans="1:11" x14ac:dyDescent="0.3">
      <c r="A62851" t="s">
        <v>13</v>
      </c>
      <c r="B62851" t="s">
        <v>34</v>
      </c>
      <c r="C62851" t="s">
        <v>186</v>
      </c>
      <c r="D62851" s="1">
        <v>39008</v>
      </c>
      <c r="E62851">
        <v>34</v>
      </c>
      <c r="F62851">
        <v>0</v>
      </c>
      <c r="G62851">
        <v>36</v>
      </c>
      <c r="H62851">
        <v>0</v>
      </c>
      <c r="I62851">
        <v>79</v>
      </c>
      <c r="J62851">
        <v>0</v>
      </c>
      <c r="K62851" t="str">
        <f t="shared" si="982"/>
        <v>2005-2009</v>
      </c>
    </row>
    <row r="62852" spans="1:11" x14ac:dyDescent="0.3">
      <c r="A62852" t="s">
        <v>13</v>
      </c>
      <c r="B62852" t="s">
        <v>34</v>
      </c>
      <c r="C62852" t="s">
        <v>186</v>
      </c>
      <c r="D62852" s="1">
        <v>39016</v>
      </c>
      <c r="E62852">
        <v>60</v>
      </c>
      <c r="F62852">
        <v>0</v>
      </c>
      <c r="G62852">
        <v>60</v>
      </c>
      <c r="H62852">
        <v>0</v>
      </c>
      <c r="I62852">
        <v>1</v>
      </c>
      <c r="J62852">
        <v>0</v>
      </c>
      <c r="K62852" t="str">
        <f t="shared" si="982"/>
        <v>2005-2009</v>
      </c>
    </row>
    <row r="62853" spans="1:11" x14ac:dyDescent="0.3">
      <c r="A62853" t="s">
        <v>13</v>
      </c>
      <c r="B62853" t="s">
        <v>34</v>
      </c>
      <c r="C62853" t="s">
        <v>67</v>
      </c>
      <c r="D62853" s="1">
        <v>39031</v>
      </c>
      <c r="E62853">
        <v>17</v>
      </c>
      <c r="F62853">
        <v>0</v>
      </c>
      <c r="G62853">
        <v>16</v>
      </c>
      <c r="H62853">
        <v>0</v>
      </c>
      <c r="I62853">
        <v>16</v>
      </c>
      <c r="J62853">
        <v>0</v>
      </c>
      <c r="K62853" t="str">
        <f t="shared" si="982"/>
        <v>2005-2009</v>
      </c>
    </row>
    <row r="62854" spans="1:11" x14ac:dyDescent="0.3">
      <c r="A62854" t="s">
        <v>13</v>
      </c>
      <c r="B62854" t="s">
        <v>34</v>
      </c>
      <c r="C62854" t="s">
        <v>67</v>
      </c>
      <c r="D62854" s="1">
        <v>39034</v>
      </c>
      <c r="E62854">
        <v>16</v>
      </c>
      <c r="F62854">
        <v>0</v>
      </c>
      <c r="G62854">
        <v>7</v>
      </c>
      <c r="H62854">
        <v>0</v>
      </c>
      <c r="I62854">
        <v>8</v>
      </c>
      <c r="J62854">
        <v>0</v>
      </c>
      <c r="K62854" t="str">
        <f t="shared" si="982"/>
        <v>2005-2009</v>
      </c>
    </row>
    <row r="62855" spans="1:11" x14ac:dyDescent="0.3">
      <c r="A62855" t="s">
        <v>13</v>
      </c>
      <c r="B62855" t="s">
        <v>34</v>
      </c>
      <c r="C62855" t="s">
        <v>186</v>
      </c>
      <c r="D62855" s="1">
        <v>39035</v>
      </c>
      <c r="E62855">
        <v>42</v>
      </c>
      <c r="F62855">
        <v>0</v>
      </c>
      <c r="G62855">
        <v>42</v>
      </c>
      <c r="H62855">
        <v>0</v>
      </c>
      <c r="I62855">
        <v>1</v>
      </c>
      <c r="J62855">
        <v>0</v>
      </c>
      <c r="K62855" t="str">
        <f t="shared" si="982"/>
        <v>2005-2009</v>
      </c>
    </row>
    <row r="62856" spans="1:11" x14ac:dyDescent="0.3">
      <c r="A62856" t="s">
        <v>13</v>
      </c>
      <c r="B62856" t="s">
        <v>34</v>
      </c>
      <c r="C62856" t="s">
        <v>186</v>
      </c>
      <c r="D62856" s="1">
        <v>39087</v>
      </c>
      <c r="E62856">
        <v>21</v>
      </c>
      <c r="F62856">
        <v>0</v>
      </c>
      <c r="G62856">
        <v>21</v>
      </c>
      <c r="H62856">
        <v>0</v>
      </c>
      <c r="I62856">
        <v>46</v>
      </c>
      <c r="J62856">
        <v>0</v>
      </c>
      <c r="K62856" t="str">
        <f t="shared" si="982"/>
        <v>2005-2009</v>
      </c>
    </row>
    <row r="62857" spans="1:11" x14ac:dyDescent="0.3">
      <c r="A62857" t="s">
        <v>13</v>
      </c>
      <c r="B62857" t="s">
        <v>34</v>
      </c>
      <c r="C62857" t="s">
        <v>186</v>
      </c>
      <c r="D62857" s="1">
        <v>39099</v>
      </c>
      <c r="E62857">
        <v>29</v>
      </c>
      <c r="F62857">
        <v>0</v>
      </c>
      <c r="G62857">
        <v>29</v>
      </c>
      <c r="H62857">
        <v>0</v>
      </c>
      <c r="I62857">
        <v>41</v>
      </c>
      <c r="J62857">
        <v>0</v>
      </c>
      <c r="K62857" t="str">
        <f t="shared" si="982"/>
        <v>2005-2009</v>
      </c>
    </row>
    <row r="62858" spans="1:11" x14ac:dyDescent="0.3">
      <c r="A62858" t="s">
        <v>13</v>
      </c>
      <c r="B62858" t="s">
        <v>34</v>
      </c>
      <c r="C62858" t="s">
        <v>186</v>
      </c>
      <c r="D62858" s="1">
        <v>39139</v>
      </c>
      <c r="E62858">
        <v>23</v>
      </c>
      <c r="F62858">
        <v>0</v>
      </c>
      <c r="G62858">
        <v>75</v>
      </c>
      <c r="H62858">
        <v>0</v>
      </c>
      <c r="I62858">
        <v>1</v>
      </c>
      <c r="J62858">
        <v>0</v>
      </c>
      <c r="K62858" t="str">
        <f t="shared" si="982"/>
        <v>2005-2009</v>
      </c>
    </row>
    <row r="62859" spans="1:11" x14ac:dyDescent="0.3">
      <c r="A62859" t="s">
        <v>13</v>
      </c>
      <c r="B62859" t="s">
        <v>34</v>
      </c>
      <c r="C62859" t="s">
        <v>67</v>
      </c>
      <c r="D62859" s="1">
        <v>39167</v>
      </c>
      <c r="E62859">
        <v>12</v>
      </c>
      <c r="F62859">
        <v>0</v>
      </c>
      <c r="G62859">
        <v>51</v>
      </c>
      <c r="H62859">
        <v>0</v>
      </c>
      <c r="I62859">
        <v>33</v>
      </c>
      <c r="J62859">
        <v>0</v>
      </c>
      <c r="K62859" t="str">
        <f t="shared" si="982"/>
        <v>2005-2009</v>
      </c>
    </row>
    <row r="62860" spans="1:11" x14ac:dyDescent="0.3">
      <c r="A62860" t="s">
        <v>13</v>
      </c>
      <c r="B62860" t="s">
        <v>34</v>
      </c>
      <c r="C62860" t="s">
        <v>186</v>
      </c>
      <c r="D62860" s="1">
        <v>39171</v>
      </c>
      <c r="E62860">
        <v>38</v>
      </c>
      <c r="F62860">
        <v>0</v>
      </c>
      <c r="G62860">
        <v>38</v>
      </c>
      <c r="H62860">
        <v>0</v>
      </c>
      <c r="I62860">
        <v>72</v>
      </c>
      <c r="J62860">
        <v>0</v>
      </c>
      <c r="K62860" t="str">
        <f t="shared" si="982"/>
        <v>2005-2009</v>
      </c>
    </row>
    <row r="62861" spans="1:11" x14ac:dyDescent="0.3">
      <c r="A62861" t="s">
        <v>13</v>
      </c>
      <c r="B62861" t="s">
        <v>34</v>
      </c>
      <c r="C62861" t="s">
        <v>186</v>
      </c>
      <c r="D62861" s="1">
        <v>39184</v>
      </c>
      <c r="E62861">
        <v>31</v>
      </c>
      <c r="F62861">
        <v>0</v>
      </c>
      <c r="G62861">
        <v>31</v>
      </c>
      <c r="H62861">
        <v>0</v>
      </c>
      <c r="I62861">
        <v>3</v>
      </c>
      <c r="J62861">
        <v>0</v>
      </c>
      <c r="K62861" t="str">
        <f t="shared" si="982"/>
        <v>2005-2009</v>
      </c>
    </row>
    <row r="62862" spans="1:11" x14ac:dyDescent="0.3">
      <c r="A62862" t="s">
        <v>13</v>
      </c>
      <c r="B62862" t="s">
        <v>34</v>
      </c>
      <c r="C62862" t="s">
        <v>186</v>
      </c>
      <c r="D62862" s="1">
        <v>39189</v>
      </c>
      <c r="E62862">
        <v>48</v>
      </c>
      <c r="F62862">
        <v>0</v>
      </c>
      <c r="G62862">
        <v>47</v>
      </c>
      <c r="H62862">
        <v>0</v>
      </c>
      <c r="I62862">
        <v>93</v>
      </c>
      <c r="J62862">
        <v>0</v>
      </c>
      <c r="K62862" t="str">
        <f t="shared" si="982"/>
        <v>2005-2009</v>
      </c>
    </row>
    <row r="62863" spans="1:11" x14ac:dyDescent="0.3">
      <c r="A62863" t="s">
        <v>13</v>
      </c>
      <c r="B62863" t="s">
        <v>34</v>
      </c>
      <c r="C62863" t="s">
        <v>186</v>
      </c>
      <c r="D62863" s="1">
        <v>39196</v>
      </c>
      <c r="E62863">
        <v>44</v>
      </c>
      <c r="F62863">
        <v>0</v>
      </c>
      <c r="G62863">
        <v>44</v>
      </c>
      <c r="H62863">
        <v>0</v>
      </c>
      <c r="I62863">
        <v>239</v>
      </c>
      <c r="J62863">
        <v>0</v>
      </c>
      <c r="K62863" t="str">
        <f t="shared" si="982"/>
        <v>2005-2009</v>
      </c>
    </row>
    <row r="62864" spans="1:11" x14ac:dyDescent="0.3">
      <c r="A62864" t="s">
        <v>13</v>
      </c>
      <c r="B62864" t="s">
        <v>34</v>
      </c>
      <c r="C62864" t="s">
        <v>186</v>
      </c>
      <c r="D62864" s="1">
        <v>39209</v>
      </c>
      <c r="E62864">
        <v>24</v>
      </c>
      <c r="F62864">
        <v>0</v>
      </c>
      <c r="G62864">
        <v>24</v>
      </c>
      <c r="H62864">
        <v>0</v>
      </c>
      <c r="I62864">
        <v>1</v>
      </c>
      <c r="J62864">
        <v>0</v>
      </c>
      <c r="K62864" t="str">
        <f t="shared" si="982"/>
        <v>2005-2009</v>
      </c>
    </row>
    <row r="62865" spans="1:11" x14ac:dyDescent="0.3">
      <c r="A62865" t="s">
        <v>13</v>
      </c>
      <c r="B62865" t="s">
        <v>34</v>
      </c>
      <c r="C62865" t="s">
        <v>186</v>
      </c>
      <c r="D62865" s="1">
        <v>39217</v>
      </c>
      <c r="E62865">
        <v>47</v>
      </c>
      <c r="F62865">
        <v>0</v>
      </c>
      <c r="G62865">
        <v>44</v>
      </c>
      <c r="H62865">
        <v>0</v>
      </c>
      <c r="I62865">
        <v>39</v>
      </c>
      <c r="J62865">
        <v>0</v>
      </c>
      <c r="K62865" t="str">
        <f t="shared" si="982"/>
        <v>2005-2009</v>
      </c>
    </row>
    <row r="62866" spans="1:11" x14ac:dyDescent="0.3">
      <c r="A62866" t="s">
        <v>13</v>
      </c>
      <c r="B62866" t="s">
        <v>34</v>
      </c>
      <c r="C62866" t="s">
        <v>186</v>
      </c>
      <c r="D62866" s="1">
        <v>39224</v>
      </c>
      <c r="E62866">
        <v>56</v>
      </c>
      <c r="F62866">
        <v>0</v>
      </c>
      <c r="G62866">
        <v>56</v>
      </c>
      <c r="H62866">
        <v>0</v>
      </c>
      <c r="I62866">
        <v>53</v>
      </c>
      <c r="J62866">
        <v>0</v>
      </c>
      <c r="K62866" t="str">
        <f t="shared" si="982"/>
        <v>2005-2009</v>
      </c>
    </row>
    <row r="62867" spans="1:11" x14ac:dyDescent="0.3">
      <c r="A62867" t="s">
        <v>13</v>
      </c>
      <c r="B62867" t="s">
        <v>34</v>
      </c>
      <c r="C62867" t="s">
        <v>67</v>
      </c>
      <c r="D62867" s="1">
        <v>39230</v>
      </c>
      <c r="E62867">
        <v>38</v>
      </c>
      <c r="F62867">
        <v>0</v>
      </c>
      <c r="G62867">
        <v>3</v>
      </c>
      <c r="H62867">
        <v>0</v>
      </c>
      <c r="I62867">
        <v>26</v>
      </c>
      <c r="J62867">
        <v>0</v>
      </c>
      <c r="K62867" t="str">
        <f t="shared" si="982"/>
        <v>2005-2009</v>
      </c>
    </row>
    <row r="62868" spans="1:11" x14ac:dyDescent="0.3">
      <c r="A62868" t="s">
        <v>13</v>
      </c>
      <c r="B62868" t="s">
        <v>34</v>
      </c>
      <c r="C62868" t="s">
        <v>186</v>
      </c>
      <c r="D62868" s="1">
        <v>39230</v>
      </c>
      <c r="E62868">
        <v>30</v>
      </c>
      <c r="F62868">
        <v>0</v>
      </c>
      <c r="G62868">
        <v>26</v>
      </c>
      <c r="H62868">
        <v>0</v>
      </c>
      <c r="I62868">
        <v>69</v>
      </c>
      <c r="J62868">
        <v>0</v>
      </c>
      <c r="K62868" t="str">
        <f t="shared" si="982"/>
        <v>2005-2009</v>
      </c>
    </row>
    <row r="62869" spans="1:11" x14ac:dyDescent="0.3">
      <c r="A62869" t="s">
        <v>13</v>
      </c>
      <c r="B62869" t="s">
        <v>34</v>
      </c>
      <c r="C62869" t="s">
        <v>35</v>
      </c>
      <c r="D62869" s="1">
        <v>39244</v>
      </c>
      <c r="E62869">
        <v>4</v>
      </c>
      <c r="F62869">
        <v>0</v>
      </c>
      <c r="G62869">
        <v>7</v>
      </c>
      <c r="H62869">
        <v>0</v>
      </c>
      <c r="I62869">
        <v>2</v>
      </c>
      <c r="J62869">
        <v>0</v>
      </c>
      <c r="K62869" t="str">
        <f t="shared" si="982"/>
        <v>2005-2009</v>
      </c>
    </row>
    <row r="62870" spans="1:11" x14ac:dyDescent="0.3">
      <c r="A62870" t="s">
        <v>13</v>
      </c>
      <c r="B62870" t="s">
        <v>34</v>
      </c>
      <c r="C62870" t="s">
        <v>186</v>
      </c>
      <c r="D62870" s="1">
        <v>39282</v>
      </c>
      <c r="E62870">
        <v>26</v>
      </c>
      <c r="F62870">
        <v>0</v>
      </c>
      <c r="G62870">
        <v>24</v>
      </c>
      <c r="H62870">
        <v>0</v>
      </c>
      <c r="I62870">
        <v>11</v>
      </c>
      <c r="J62870">
        <v>0</v>
      </c>
      <c r="K62870" t="str">
        <f t="shared" si="982"/>
        <v>2005-2009</v>
      </c>
    </row>
    <row r="62871" spans="1:11" x14ac:dyDescent="0.3">
      <c r="A62871" t="s">
        <v>13</v>
      </c>
      <c r="B62871" t="s">
        <v>34</v>
      </c>
      <c r="C62871" t="s">
        <v>67</v>
      </c>
      <c r="D62871" s="1">
        <v>39288</v>
      </c>
      <c r="E62871">
        <v>37</v>
      </c>
      <c r="F62871">
        <v>0</v>
      </c>
      <c r="G62871">
        <v>40</v>
      </c>
      <c r="H62871">
        <v>0</v>
      </c>
      <c r="I62871">
        <v>1</v>
      </c>
      <c r="J62871">
        <v>0</v>
      </c>
      <c r="K62871" t="str">
        <f t="shared" si="982"/>
        <v>2005-2009</v>
      </c>
    </row>
    <row r="62872" spans="1:11" x14ac:dyDescent="0.3">
      <c r="A62872" t="s">
        <v>13</v>
      </c>
      <c r="B62872" t="s">
        <v>34</v>
      </c>
      <c r="C62872" t="s">
        <v>186</v>
      </c>
      <c r="D62872" s="1">
        <v>39297</v>
      </c>
      <c r="E62872">
        <v>36</v>
      </c>
      <c r="F62872">
        <v>0</v>
      </c>
      <c r="G62872">
        <v>45</v>
      </c>
      <c r="H62872">
        <v>0</v>
      </c>
      <c r="I62872">
        <v>19</v>
      </c>
      <c r="J62872">
        <v>0</v>
      </c>
      <c r="K62872" t="str">
        <f t="shared" si="982"/>
        <v>2005-2009</v>
      </c>
    </row>
    <row r="62873" spans="1:11" x14ac:dyDescent="0.3">
      <c r="A62873" t="s">
        <v>13</v>
      </c>
      <c r="B62873" t="s">
        <v>34</v>
      </c>
      <c r="C62873" t="s">
        <v>186</v>
      </c>
      <c r="D62873" s="1">
        <v>39307</v>
      </c>
      <c r="E62873">
        <v>60</v>
      </c>
      <c r="F62873">
        <v>0</v>
      </c>
      <c r="G62873">
        <v>49</v>
      </c>
      <c r="H62873">
        <v>0</v>
      </c>
      <c r="I62873">
        <v>70</v>
      </c>
      <c r="J62873">
        <v>0</v>
      </c>
      <c r="K62873" t="str">
        <f t="shared" si="982"/>
        <v>2005-2009</v>
      </c>
    </row>
    <row r="62874" spans="1:11" x14ac:dyDescent="0.3">
      <c r="A62874" t="s">
        <v>13</v>
      </c>
      <c r="B62874" t="s">
        <v>34</v>
      </c>
      <c r="C62874" t="s">
        <v>35</v>
      </c>
      <c r="D62874" s="1">
        <v>39314</v>
      </c>
      <c r="E62874">
        <v>3</v>
      </c>
      <c r="F62874">
        <v>0</v>
      </c>
      <c r="G62874">
        <v>4</v>
      </c>
      <c r="H62874">
        <v>0</v>
      </c>
      <c r="I62874">
        <v>13</v>
      </c>
      <c r="J62874">
        <v>0</v>
      </c>
      <c r="K62874" t="str">
        <f t="shared" si="982"/>
        <v>2005-2009</v>
      </c>
    </row>
    <row r="62875" spans="1:11" x14ac:dyDescent="0.3">
      <c r="A62875" t="s">
        <v>13</v>
      </c>
      <c r="B62875" t="s">
        <v>34</v>
      </c>
      <c r="C62875" t="s">
        <v>186</v>
      </c>
      <c r="D62875" s="1">
        <v>39318</v>
      </c>
      <c r="E62875">
        <v>62</v>
      </c>
      <c r="F62875">
        <v>0</v>
      </c>
      <c r="G62875">
        <v>48</v>
      </c>
      <c r="H62875">
        <v>0</v>
      </c>
      <c r="I62875">
        <v>47</v>
      </c>
      <c r="J62875">
        <v>0</v>
      </c>
      <c r="K62875" t="str">
        <f t="shared" si="982"/>
        <v>2005-2009</v>
      </c>
    </row>
    <row r="62876" spans="1:11" x14ac:dyDescent="0.3">
      <c r="A62876" t="s">
        <v>13</v>
      </c>
      <c r="B62876" t="s">
        <v>34</v>
      </c>
      <c r="C62876" t="s">
        <v>67</v>
      </c>
      <c r="D62876" s="1">
        <v>39342</v>
      </c>
      <c r="E62876">
        <v>5</v>
      </c>
      <c r="F62876">
        <v>0</v>
      </c>
      <c r="G62876">
        <v>4</v>
      </c>
      <c r="H62876">
        <v>0</v>
      </c>
      <c r="I62876">
        <v>8</v>
      </c>
      <c r="J62876">
        <v>0</v>
      </c>
      <c r="K62876" t="str">
        <f t="shared" si="982"/>
        <v>2005-2009</v>
      </c>
    </row>
    <row r="62877" spans="1:11" x14ac:dyDescent="0.3">
      <c r="A62877" t="s">
        <v>13</v>
      </c>
      <c r="B62877" t="s">
        <v>34</v>
      </c>
      <c r="C62877" t="s">
        <v>186</v>
      </c>
      <c r="D62877" s="1">
        <v>39349</v>
      </c>
      <c r="E62877">
        <v>39</v>
      </c>
      <c r="F62877">
        <v>0</v>
      </c>
      <c r="G62877">
        <v>39</v>
      </c>
      <c r="H62877">
        <v>0</v>
      </c>
      <c r="I62877">
        <v>112</v>
      </c>
      <c r="J62877">
        <v>0</v>
      </c>
      <c r="K62877" t="str">
        <f t="shared" si="982"/>
        <v>2005-2009</v>
      </c>
    </row>
    <row r="62878" spans="1:11" x14ac:dyDescent="0.3">
      <c r="A62878" t="s">
        <v>13</v>
      </c>
      <c r="B62878" t="s">
        <v>34</v>
      </c>
      <c r="C62878" t="s">
        <v>186</v>
      </c>
      <c r="D62878" s="1">
        <v>39350</v>
      </c>
      <c r="E62878">
        <v>63</v>
      </c>
      <c r="F62878">
        <v>0</v>
      </c>
      <c r="G62878">
        <v>41</v>
      </c>
      <c r="H62878">
        <v>0</v>
      </c>
      <c r="I62878">
        <v>28</v>
      </c>
      <c r="J62878">
        <v>0</v>
      </c>
      <c r="K62878" t="str">
        <f t="shared" si="982"/>
        <v>2005-2009</v>
      </c>
    </row>
    <row r="62879" spans="1:11" x14ac:dyDescent="0.3">
      <c r="A62879" t="s">
        <v>13</v>
      </c>
      <c r="B62879" t="s">
        <v>34</v>
      </c>
      <c r="C62879" t="s">
        <v>67</v>
      </c>
      <c r="D62879" s="1">
        <v>39363</v>
      </c>
      <c r="E62879">
        <v>2</v>
      </c>
      <c r="F62879">
        <v>0</v>
      </c>
      <c r="G62879">
        <v>31</v>
      </c>
      <c r="H62879">
        <v>0</v>
      </c>
      <c r="I62879">
        <v>1</v>
      </c>
      <c r="J62879">
        <v>0</v>
      </c>
      <c r="K62879" t="str">
        <f t="shared" si="982"/>
        <v>2005-2009</v>
      </c>
    </row>
    <row r="62880" spans="1:11" x14ac:dyDescent="0.3">
      <c r="A62880" t="s">
        <v>13</v>
      </c>
      <c r="B62880" t="s">
        <v>34</v>
      </c>
      <c r="C62880" t="s">
        <v>35</v>
      </c>
      <c r="D62880" s="1">
        <v>39367</v>
      </c>
      <c r="E62880">
        <v>5</v>
      </c>
      <c r="F62880">
        <v>0</v>
      </c>
      <c r="G62880">
        <v>2</v>
      </c>
      <c r="H62880">
        <v>0</v>
      </c>
      <c r="I62880">
        <v>21</v>
      </c>
      <c r="J62880">
        <v>0</v>
      </c>
      <c r="K62880" t="str">
        <f t="shared" si="982"/>
        <v>2005-2009</v>
      </c>
    </row>
    <row r="62881" spans="1:11" x14ac:dyDescent="0.3">
      <c r="A62881" t="s">
        <v>13</v>
      </c>
      <c r="B62881" t="s">
        <v>34</v>
      </c>
      <c r="C62881" t="s">
        <v>186</v>
      </c>
      <c r="D62881" s="1">
        <v>39370</v>
      </c>
      <c r="E62881">
        <v>31</v>
      </c>
      <c r="F62881">
        <v>0</v>
      </c>
      <c r="G62881">
        <v>24</v>
      </c>
      <c r="H62881">
        <v>0</v>
      </c>
      <c r="I62881">
        <v>294</v>
      </c>
      <c r="J62881">
        <v>0</v>
      </c>
      <c r="K62881" t="str">
        <f t="shared" si="982"/>
        <v>2005-2009</v>
      </c>
    </row>
    <row r="62882" spans="1:11" x14ac:dyDescent="0.3">
      <c r="A62882" t="s">
        <v>13</v>
      </c>
      <c r="B62882" t="s">
        <v>34</v>
      </c>
      <c r="C62882" t="s">
        <v>186</v>
      </c>
      <c r="D62882" s="1">
        <v>39381</v>
      </c>
      <c r="E62882">
        <v>64</v>
      </c>
      <c r="F62882">
        <v>0</v>
      </c>
      <c r="G62882">
        <v>24</v>
      </c>
      <c r="H62882">
        <v>0</v>
      </c>
      <c r="I62882">
        <v>37</v>
      </c>
      <c r="J62882">
        <v>0</v>
      </c>
      <c r="K62882" t="str">
        <f t="shared" si="982"/>
        <v>2005-2009</v>
      </c>
    </row>
    <row r="62883" spans="1:11" x14ac:dyDescent="0.3">
      <c r="A62883" t="s">
        <v>13</v>
      </c>
      <c r="B62883" t="s">
        <v>34</v>
      </c>
      <c r="C62883" t="s">
        <v>186</v>
      </c>
      <c r="D62883" s="1">
        <v>39399</v>
      </c>
      <c r="E62883">
        <v>36</v>
      </c>
      <c r="F62883">
        <v>0</v>
      </c>
      <c r="G62883">
        <v>30</v>
      </c>
      <c r="H62883">
        <v>0</v>
      </c>
      <c r="I62883">
        <v>37</v>
      </c>
      <c r="J62883">
        <v>0</v>
      </c>
      <c r="K62883" t="str">
        <f t="shared" si="982"/>
        <v>2005-2009</v>
      </c>
    </row>
    <row r="62884" spans="1:11" x14ac:dyDescent="0.3">
      <c r="A62884" t="s">
        <v>13</v>
      </c>
      <c r="B62884" t="s">
        <v>34</v>
      </c>
      <c r="C62884" t="s">
        <v>186</v>
      </c>
      <c r="D62884" s="1">
        <v>39406</v>
      </c>
      <c r="E62884">
        <v>18</v>
      </c>
      <c r="F62884">
        <v>0</v>
      </c>
      <c r="G62884">
        <v>23</v>
      </c>
      <c r="H62884">
        <v>0</v>
      </c>
      <c r="I62884">
        <v>57</v>
      </c>
      <c r="J62884">
        <v>0</v>
      </c>
      <c r="K62884" t="str">
        <f t="shared" si="982"/>
        <v>2005-2009</v>
      </c>
    </row>
    <row r="62885" spans="1:11" x14ac:dyDescent="0.3">
      <c r="A62885" t="s">
        <v>13</v>
      </c>
      <c r="B62885" t="s">
        <v>34</v>
      </c>
      <c r="C62885" t="s">
        <v>186</v>
      </c>
      <c r="D62885" s="1">
        <v>39419</v>
      </c>
      <c r="E62885">
        <v>17</v>
      </c>
      <c r="F62885">
        <v>0</v>
      </c>
      <c r="G62885">
        <v>15</v>
      </c>
      <c r="H62885">
        <v>0</v>
      </c>
      <c r="I62885">
        <v>180</v>
      </c>
      <c r="J62885">
        <v>0</v>
      </c>
      <c r="K62885" t="str">
        <f t="shared" si="982"/>
        <v>2005-2009</v>
      </c>
    </row>
    <row r="62886" spans="1:11" x14ac:dyDescent="0.3">
      <c r="A62886" t="s">
        <v>13</v>
      </c>
      <c r="B62886" t="s">
        <v>34</v>
      </c>
      <c r="C62886" t="s">
        <v>186</v>
      </c>
      <c r="D62886" s="1">
        <v>39440</v>
      </c>
      <c r="E62886">
        <v>57</v>
      </c>
      <c r="F62886">
        <v>0</v>
      </c>
      <c r="G62886">
        <v>38</v>
      </c>
      <c r="H62886">
        <v>0</v>
      </c>
      <c r="I62886">
        <v>11</v>
      </c>
      <c r="J62886">
        <v>0</v>
      </c>
      <c r="K62886" t="str">
        <f t="shared" si="982"/>
        <v>2005-2009</v>
      </c>
    </row>
    <row r="62887" spans="1:11" x14ac:dyDescent="0.3">
      <c r="A62887" t="s">
        <v>13</v>
      </c>
      <c r="B62887" t="s">
        <v>34</v>
      </c>
      <c r="C62887" t="s">
        <v>35</v>
      </c>
      <c r="D62887" s="1">
        <v>39468</v>
      </c>
      <c r="E62887">
        <v>7</v>
      </c>
      <c r="F62887">
        <v>0</v>
      </c>
      <c r="G62887">
        <v>3</v>
      </c>
      <c r="H62887">
        <v>0</v>
      </c>
      <c r="I62887">
        <v>7</v>
      </c>
      <c r="J62887">
        <v>0</v>
      </c>
      <c r="K62887" t="str">
        <f t="shared" si="982"/>
        <v>2005-2009</v>
      </c>
    </row>
    <row r="62888" spans="1:11" x14ac:dyDescent="0.3">
      <c r="A62888" t="s">
        <v>13</v>
      </c>
      <c r="B62888" t="s">
        <v>34</v>
      </c>
      <c r="C62888" t="s">
        <v>186</v>
      </c>
      <c r="D62888" s="1">
        <v>39468</v>
      </c>
      <c r="E62888">
        <v>37</v>
      </c>
      <c r="F62888">
        <v>0</v>
      </c>
      <c r="G62888">
        <v>12</v>
      </c>
      <c r="H62888">
        <v>0</v>
      </c>
      <c r="I62888">
        <v>195</v>
      </c>
      <c r="J62888">
        <v>0</v>
      </c>
      <c r="K62888" t="str">
        <f t="shared" si="982"/>
        <v>2005-2009</v>
      </c>
    </row>
    <row r="62889" spans="1:11" x14ac:dyDescent="0.3">
      <c r="A62889" t="s">
        <v>13</v>
      </c>
      <c r="B62889" t="s">
        <v>34</v>
      </c>
      <c r="C62889" t="s">
        <v>186</v>
      </c>
      <c r="D62889" s="1">
        <v>39470</v>
      </c>
      <c r="E62889">
        <v>46</v>
      </c>
      <c r="F62889">
        <v>0</v>
      </c>
      <c r="G62889">
        <v>33</v>
      </c>
      <c r="H62889">
        <v>0</v>
      </c>
      <c r="I62889">
        <v>91</v>
      </c>
      <c r="J62889">
        <v>0</v>
      </c>
      <c r="K62889" t="str">
        <f t="shared" si="982"/>
        <v>2005-2009</v>
      </c>
    </row>
    <row r="62890" spans="1:11" x14ac:dyDescent="0.3">
      <c r="A62890" t="s">
        <v>13</v>
      </c>
      <c r="B62890" t="s">
        <v>34</v>
      </c>
      <c r="C62890" t="s">
        <v>35</v>
      </c>
      <c r="D62890" s="1">
        <v>39485</v>
      </c>
      <c r="E62890">
        <v>10</v>
      </c>
      <c r="F62890">
        <v>0</v>
      </c>
      <c r="G62890">
        <v>8</v>
      </c>
      <c r="H62890">
        <v>0</v>
      </c>
      <c r="I62890">
        <v>35</v>
      </c>
      <c r="J62890">
        <v>0</v>
      </c>
      <c r="K62890" t="str">
        <f t="shared" si="982"/>
        <v>2005-2009</v>
      </c>
    </row>
    <row r="62891" spans="1:11" x14ac:dyDescent="0.3">
      <c r="A62891" t="s">
        <v>13</v>
      </c>
      <c r="B62891" t="s">
        <v>34</v>
      </c>
      <c r="C62891" t="s">
        <v>67</v>
      </c>
      <c r="D62891" s="1">
        <v>39489</v>
      </c>
      <c r="E62891">
        <v>15</v>
      </c>
      <c r="F62891">
        <v>0</v>
      </c>
      <c r="G62891">
        <v>15</v>
      </c>
      <c r="H62891">
        <v>0</v>
      </c>
      <c r="I62891">
        <v>105</v>
      </c>
      <c r="J62891">
        <v>0</v>
      </c>
      <c r="K62891" t="str">
        <f t="shared" si="982"/>
        <v>2005-2009</v>
      </c>
    </row>
    <row r="62892" spans="1:11" x14ac:dyDescent="0.3">
      <c r="A62892" t="s">
        <v>13</v>
      </c>
      <c r="B62892" t="s">
        <v>34</v>
      </c>
      <c r="C62892" t="s">
        <v>35</v>
      </c>
      <c r="D62892" s="1">
        <v>39489</v>
      </c>
      <c r="E62892">
        <v>7</v>
      </c>
      <c r="F62892">
        <v>0</v>
      </c>
      <c r="G62892">
        <v>6</v>
      </c>
      <c r="H62892">
        <v>0</v>
      </c>
      <c r="I62892">
        <v>32</v>
      </c>
      <c r="J62892">
        <v>0</v>
      </c>
      <c r="K62892" t="str">
        <f t="shared" si="982"/>
        <v>2005-2009</v>
      </c>
    </row>
    <row r="62893" spans="1:11" x14ac:dyDescent="0.3">
      <c r="A62893" t="s">
        <v>13</v>
      </c>
      <c r="B62893" t="s">
        <v>34</v>
      </c>
      <c r="C62893" t="s">
        <v>35</v>
      </c>
      <c r="D62893" s="1">
        <v>39548</v>
      </c>
      <c r="E62893">
        <v>4</v>
      </c>
      <c r="F62893">
        <v>0</v>
      </c>
      <c r="G62893">
        <v>4</v>
      </c>
      <c r="H62893">
        <v>0</v>
      </c>
      <c r="I62893">
        <v>1</v>
      </c>
      <c r="J62893">
        <v>0</v>
      </c>
      <c r="K62893" t="str">
        <f t="shared" si="982"/>
        <v>2005-2009</v>
      </c>
    </row>
    <row r="62894" spans="1:11" x14ac:dyDescent="0.3">
      <c r="A62894" t="s">
        <v>13</v>
      </c>
      <c r="B62894" t="s">
        <v>34</v>
      </c>
      <c r="C62894" t="s">
        <v>35</v>
      </c>
      <c r="D62894" s="1">
        <v>39560</v>
      </c>
      <c r="E62894">
        <v>7</v>
      </c>
      <c r="F62894">
        <v>0</v>
      </c>
      <c r="G62894">
        <v>7</v>
      </c>
      <c r="H62894">
        <v>0</v>
      </c>
      <c r="I62894">
        <v>8</v>
      </c>
      <c r="J62894">
        <v>0</v>
      </c>
      <c r="K62894" t="str">
        <f t="shared" si="982"/>
        <v>2005-2009</v>
      </c>
    </row>
    <row r="62895" spans="1:11" x14ac:dyDescent="0.3">
      <c r="A62895" t="s">
        <v>13</v>
      </c>
      <c r="B62895" t="s">
        <v>34</v>
      </c>
      <c r="C62895" t="s">
        <v>35</v>
      </c>
      <c r="D62895" s="1">
        <v>39567</v>
      </c>
      <c r="E62895">
        <v>6</v>
      </c>
      <c r="F62895">
        <v>0</v>
      </c>
      <c r="G62895">
        <v>5</v>
      </c>
      <c r="H62895">
        <v>0</v>
      </c>
      <c r="I62895">
        <v>6</v>
      </c>
      <c r="J62895">
        <v>0</v>
      </c>
      <c r="K62895" t="str">
        <f t="shared" si="982"/>
        <v>2005-2009</v>
      </c>
    </row>
    <row r="62896" spans="1:11" x14ac:dyDescent="0.3">
      <c r="A62896" t="s">
        <v>13</v>
      </c>
      <c r="B62896" t="s">
        <v>34</v>
      </c>
      <c r="C62896" t="s">
        <v>35</v>
      </c>
      <c r="D62896" s="1">
        <v>39595</v>
      </c>
      <c r="E62896">
        <v>2</v>
      </c>
      <c r="F62896">
        <v>0</v>
      </c>
      <c r="G62896">
        <v>2</v>
      </c>
      <c r="H62896">
        <v>0</v>
      </c>
      <c r="I62896">
        <v>16</v>
      </c>
      <c r="J62896">
        <v>0</v>
      </c>
      <c r="K62896" t="str">
        <f t="shared" si="982"/>
        <v>2005-2009</v>
      </c>
    </row>
    <row r="62897" spans="1:11" x14ac:dyDescent="0.3">
      <c r="A62897" t="s">
        <v>13</v>
      </c>
      <c r="B62897" t="s">
        <v>34</v>
      </c>
      <c r="C62897" t="s">
        <v>35</v>
      </c>
      <c r="D62897" s="1">
        <v>39603</v>
      </c>
      <c r="E62897">
        <v>2</v>
      </c>
      <c r="F62897">
        <v>0</v>
      </c>
      <c r="G62897">
        <v>2</v>
      </c>
      <c r="H62897">
        <v>0</v>
      </c>
      <c r="I62897">
        <v>18</v>
      </c>
      <c r="J62897">
        <v>0</v>
      </c>
      <c r="K62897" t="str">
        <f t="shared" si="982"/>
        <v>2005-2009</v>
      </c>
    </row>
    <row r="62898" spans="1:11" x14ac:dyDescent="0.3">
      <c r="A62898" t="s">
        <v>13</v>
      </c>
      <c r="B62898" t="s">
        <v>34</v>
      </c>
      <c r="C62898" t="s">
        <v>35</v>
      </c>
      <c r="D62898" s="1">
        <v>39624</v>
      </c>
      <c r="E62898">
        <v>10</v>
      </c>
      <c r="F62898">
        <v>0</v>
      </c>
      <c r="G62898">
        <v>7</v>
      </c>
      <c r="H62898">
        <v>0</v>
      </c>
      <c r="I62898">
        <v>13</v>
      </c>
      <c r="J62898">
        <v>0</v>
      </c>
      <c r="K62898" t="str">
        <f t="shared" si="982"/>
        <v>2005-2009</v>
      </c>
    </row>
    <row r="62899" spans="1:11" x14ac:dyDescent="0.3">
      <c r="A62899" t="s">
        <v>13</v>
      </c>
      <c r="B62899" t="s">
        <v>34</v>
      </c>
      <c r="C62899" t="s">
        <v>35</v>
      </c>
      <c r="D62899" s="1">
        <v>39647</v>
      </c>
      <c r="E62899">
        <v>7</v>
      </c>
      <c r="F62899">
        <v>0</v>
      </c>
      <c r="G62899">
        <v>7</v>
      </c>
      <c r="H62899">
        <v>0</v>
      </c>
      <c r="I62899">
        <v>6</v>
      </c>
      <c r="J62899">
        <v>0</v>
      </c>
      <c r="K62899" t="str">
        <f t="shared" si="982"/>
        <v>2005-2009</v>
      </c>
    </row>
    <row r="62900" spans="1:11" x14ac:dyDescent="0.3">
      <c r="A62900" t="s">
        <v>13</v>
      </c>
      <c r="B62900" t="s">
        <v>34</v>
      </c>
      <c r="C62900" t="s">
        <v>67</v>
      </c>
      <c r="D62900" s="1">
        <v>39885</v>
      </c>
      <c r="E62900">
        <v>96</v>
      </c>
      <c r="F62900">
        <v>0</v>
      </c>
      <c r="G62900">
        <v>65</v>
      </c>
      <c r="H62900">
        <v>0</v>
      </c>
      <c r="I62900">
        <v>83</v>
      </c>
      <c r="J62900">
        <v>0</v>
      </c>
      <c r="K62900" t="str">
        <f t="shared" si="982"/>
        <v>2005-2009</v>
      </c>
    </row>
    <row r="62901" spans="1:11" x14ac:dyDescent="0.3">
      <c r="A62901" t="s">
        <v>13</v>
      </c>
      <c r="B62901" t="s">
        <v>34</v>
      </c>
      <c r="C62901" t="s">
        <v>67</v>
      </c>
      <c r="D62901" s="1">
        <v>39931</v>
      </c>
      <c r="E62901">
        <v>101</v>
      </c>
      <c r="F62901">
        <v>0</v>
      </c>
      <c r="G62901">
        <v>57</v>
      </c>
      <c r="H62901">
        <v>0</v>
      </c>
      <c r="I62901">
        <v>104</v>
      </c>
      <c r="J62901">
        <v>0</v>
      </c>
      <c r="K62901" t="str">
        <f t="shared" si="982"/>
        <v>2005-2009</v>
      </c>
    </row>
    <row r="62902" spans="1:11" x14ac:dyDescent="0.3">
      <c r="A62902" t="s">
        <v>13</v>
      </c>
      <c r="B62902" t="s">
        <v>34</v>
      </c>
      <c r="C62902" t="s">
        <v>67</v>
      </c>
      <c r="D62902" s="1">
        <v>39946</v>
      </c>
      <c r="E62902">
        <v>21</v>
      </c>
      <c r="F62902">
        <v>0</v>
      </c>
      <c r="G62902">
        <v>49</v>
      </c>
      <c r="H62902">
        <v>0</v>
      </c>
      <c r="I62902">
        <v>98</v>
      </c>
      <c r="J62902">
        <v>0</v>
      </c>
      <c r="K62902" t="str">
        <f t="shared" si="982"/>
        <v>2005-2009</v>
      </c>
    </row>
    <row r="62903" spans="1:11" x14ac:dyDescent="0.3">
      <c r="A62903" t="s">
        <v>13</v>
      </c>
      <c r="B62903" t="s">
        <v>34</v>
      </c>
      <c r="C62903" t="s">
        <v>67</v>
      </c>
      <c r="D62903" s="1">
        <v>39958</v>
      </c>
      <c r="E62903">
        <v>2</v>
      </c>
      <c r="F62903">
        <v>0</v>
      </c>
      <c r="G62903">
        <v>44</v>
      </c>
      <c r="H62903">
        <v>0</v>
      </c>
      <c r="I62903">
        <v>51</v>
      </c>
      <c r="J62903">
        <v>0</v>
      </c>
      <c r="K62903" t="str">
        <f t="shared" si="982"/>
        <v>2005-2009</v>
      </c>
    </row>
    <row r="62904" spans="1:11" x14ac:dyDescent="0.3">
      <c r="A62904" t="s">
        <v>13</v>
      </c>
      <c r="B62904" t="s">
        <v>34</v>
      </c>
      <c r="C62904" t="s">
        <v>67</v>
      </c>
      <c r="D62904" s="1">
        <v>39972</v>
      </c>
      <c r="E62904">
        <v>149</v>
      </c>
      <c r="F62904">
        <v>0</v>
      </c>
      <c r="G62904">
        <v>37</v>
      </c>
      <c r="H62904">
        <v>0</v>
      </c>
      <c r="I62904">
        <v>91</v>
      </c>
      <c r="J62904">
        <v>0</v>
      </c>
      <c r="K62904" t="str">
        <f t="shared" si="982"/>
        <v>2005-2009</v>
      </c>
    </row>
    <row r="62905" spans="1:11" x14ac:dyDescent="0.3">
      <c r="A62905" t="s">
        <v>13</v>
      </c>
      <c r="B62905" t="s">
        <v>34</v>
      </c>
      <c r="C62905" t="s">
        <v>67</v>
      </c>
      <c r="D62905" s="1">
        <v>39986</v>
      </c>
      <c r="E62905">
        <v>143</v>
      </c>
      <c r="F62905">
        <v>0</v>
      </c>
      <c r="G62905">
        <v>63</v>
      </c>
      <c r="H62905">
        <v>0</v>
      </c>
      <c r="I62905">
        <v>102</v>
      </c>
      <c r="J62905">
        <v>0</v>
      </c>
      <c r="K62905" t="str">
        <f t="shared" si="982"/>
        <v>2005-2009</v>
      </c>
    </row>
    <row r="62906" spans="1:11" x14ac:dyDescent="0.3">
      <c r="A62906" t="s">
        <v>13</v>
      </c>
      <c r="B62906" t="s">
        <v>34</v>
      </c>
      <c r="C62906" t="s">
        <v>67</v>
      </c>
      <c r="D62906" s="1">
        <v>40024</v>
      </c>
      <c r="E62906">
        <v>54</v>
      </c>
      <c r="F62906">
        <v>0</v>
      </c>
      <c r="G62906">
        <v>64</v>
      </c>
      <c r="H62906">
        <v>0</v>
      </c>
      <c r="I62906">
        <v>97</v>
      </c>
      <c r="J62906">
        <v>0</v>
      </c>
      <c r="K62906" t="str">
        <f t="shared" si="982"/>
        <v>2005-2009</v>
      </c>
    </row>
    <row r="62907" spans="1:11" x14ac:dyDescent="0.3">
      <c r="A62907" t="s">
        <v>13</v>
      </c>
      <c r="B62907" t="s">
        <v>34</v>
      </c>
      <c r="C62907" t="s">
        <v>67</v>
      </c>
      <c r="D62907" s="1">
        <v>40073</v>
      </c>
      <c r="E62907">
        <v>3</v>
      </c>
      <c r="F62907">
        <v>0</v>
      </c>
      <c r="G62907">
        <v>38</v>
      </c>
      <c r="H62907">
        <v>0</v>
      </c>
      <c r="I62907">
        <v>52</v>
      </c>
      <c r="J62907">
        <v>0</v>
      </c>
      <c r="K62907" t="str">
        <f t="shared" si="982"/>
        <v>2005-2009</v>
      </c>
    </row>
    <row r="62908" spans="1:11" x14ac:dyDescent="0.3">
      <c r="A62908" t="s">
        <v>13</v>
      </c>
      <c r="B62908" t="s">
        <v>34</v>
      </c>
      <c r="C62908" t="s">
        <v>67</v>
      </c>
      <c r="D62908" s="1">
        <v>40123</v>
      </c>
      <c r="E62908">
        <v>6</v>
      </c>
      <c r="F62908">
        <v>0</v>
      </c>
      <c r="G62908">
        <v>21</v>
      </c>
      <c r="H62908">
        <v>0</v>
      </c>
      <c r="I62908">
        <v>29</v>
      </c>
      <c r="J62908">
        <v>0</v>
      </c>
      <c r="K62908" t="str">
        <f t="shared" si="982"/>
        <v>2005-2009</v>
      </c>
    </row>
    <row r="62909" spans="1:11" hidden="1" x14ac:dyDescent="0.3">
      <c r="A62909" t="s">
        <v>10</v>
      </c>
      <c r="B62909" t="s">
        <v>90</v>
      </c>
      <c r="C62909" t="s">
        <v>128</v>
      </c>
      <c r="D62909" s="1">
        <v>40197</v>
      </c>
      <c r="E62909">
        <v>8</v>
      </c>
      <c r="F62909">
        <v>0</v>
      </c>
      <c r="G62909">
        <v>4</v>
      </c>
      <c r="H62909">
        <v>0</v>
      </c>
      <c r="I62909">
        <v>7</v>
      </c>
      <c r="J62909">
        <v>0</v>
      </c>
      <c r="K62909" t="str">
        <f t="shared" si="982"/>
        <v>2010-2012</v>
      </c>
    </row>
    <row r="62910" spans="1:11" hidden="1" x14ac:dyDescent="0.3">
      <c r="A62910" t="s">
        <v>10</v>
      </c>
      <c r="B62910" t="s">
        <v>90</v>
      </c>
      <c r="C62910" t="s">
        <v>128</v>
      </c>
      <c r="D62910" s="1">
        <v>40206</v>
      </c>
      <c r="E62910">
        <v>6</v>
      </c>
      <c r="F62910">
        <v>0</v>
      </c>
      <c r="G62910">
        <v>6</v>
      </c>
      <c r="H62910">
        <v>0</v>
      </c>
      <c r="I62910">
        <v>32</v>
      </c>
      <c r="J62910">
        <v>0</v>
      </c>
      <c r="K62910" t="str">
        <f t="shared" si="982"/>
        <v>2010-2012</v>
      </c>
    </row>
    <row r="62911" spans="1:11" hidden="1" x14ac:dyDescent="0.3">
      <c r="A62911" t="s">
        <v>10</v>
      </c>
      <c r="B62911" t="s">
        <v>90</v>
      </c>
      <c r="C62911" t="s">
        <v>128</v>
      </c>
      <c r="D62911" s="1">
        <v>40249</v>
      </c>
      <c r="E62911">
        <v>5</v>
      </c>
      <c r="F62911">
        <v>0</v>
      </c>
      <c r="G62911">
        <v>5</v>
      </c>
      <c r="H62911">
        <v>0</v>
      </c>
      <c r="I62911">
        <v>10</v>
      </c>
      <c r="J62911">
        <v>0</v>
      </c>
      <c r="K62911" t="str">
        <f t="shared" si="982"/>
        <v>2010-2012</v>
      </c>
    </row>
    <row r="62912" spans="1:11" hidden="1" x14ac:dyDescent="0.3">
      <c r="A62912" t="s">
        <v>10</v>
      </c>
      <c r="B62912" t="s">
        <v>90</v>
      </c>
      <c r="C62912" t="s">
        <v>128</v>
      </c>
      <c r="D62912" s="1">
        <v>40359</v>
      </c>
      <c r="E62912">
        <v>11</v>
      </c>
      <c r="F62912">
        <v>0</v>
      </c>
      <c r="G62912">
        <v>4</v>
      </c>
      <c r="H62912">
        <v>0</v>
      </c>
      <c r="I62912">
        <v>34</v>
      </c>
      <c r="J62912">
        <v>0</v>
      </c>
      <c r="K62912" t="str">
        <f t="shared" si="982"/>
        <v>2010-2012</v>
      </c>
    </row>
    <row r="62913" spans="1:11" hidden="1" x14ac:dyDescent="0.3">
      <c r="A62913" t="s">
        <v>10</v>
      </c>
      <c r="B62913" t="s">
        <v>90</v>
      </c>
      <c r="C62913" t="s">
        <v>128</v>
      </c>
      <c r="D62913" s="1">
        <v>40378</v>
      </c>
      <c r="E62913">
        <v>18</v>
      </c>
      <c r="F62913">
        <v>0</v>
      </c>
      <c r="G62913">
        <v>5</v>
      </c>
      <c r="H62913">
        <v>0</v>
      </c>
      <c r="I62913">
        <v>18</v>
      </c>
      <c r="J62913">
        <v>0</v>
      </c>
      <c r="K62913" t="str">
        <f t="shared" si="982"/>
        <v>2010-2012</v>
      </c>
    </row>
    <row r="62914" spans="1:11" hidden="1" x14ac:dyDescent="0.3">
      <c r="A62914" t="s">
        <v>10</v>
      </c>
      <c r="B62914" t="s">
        <v>90</v>
      </c>
      <c r="C62914" t="s">
        <v>128</v>
      </c>
      <c r="D62914" s="1">
        <v>40420</v>
      </c>
      <c r="E62914">
        <v>9</v>
      </c>
      <c r="F62914">
        <v>0</v>
      </c>
      <c r="G62914">
        <v>2</v>
      </c>
      <c r="H62914">
        <v>0</v>
      </c>
      <c r="I62914">
        <v>23</v>
      </c>
      <c r="J62914">
        <v>0</v>
      </c>
      <c r="K62914" t="str">
        <f t="shared" ref="K62914:K62977" si="983">IF(A62914="oci_dataset_from01012010_to31122012_1.csv","2010-2012","2005-2009")</f>
        <v>2010-2012</v>
      </c>
    </row>
    <row r="62915" spans="1:11" hidden="1" x14ac:dyDescent="0.3">
      <c r="A62915" t="s">
        <v>10</v>
      </c>
      <c r="B62915" t="s">
        <v>90</v>
      </c>
      <c r="C62915" t="s">
        <v>128</v>
      </c>
      <c r="D62915" s="1">
        <v>40431</v>
      </c>
      <c r="E62915">
        <v>5</v>
      </c>
      <c r="F62915">
        <v>0</v>
      </c>
      <c r="G62915">
        <v>5</v>
      </c>
      <c r="H62915">
        <v>0</v>
      </c>
      <c r="I62915">
        <v>1</v>
      </c>
      <c r="J62915">
        <v>0</v>
      </c>
      <c r="K62915" t="str">
        <f t="shared" si="983"/>
        <v>2010-2012</v>
      </c>
    </row>
    <row r="62916" spans="1:11" hidden="1" x14ac:dyDescent="0.3">
      <c r="A62916" t="s">
        <v>10</v>
      </c>
      <c r="B62916" t="s">
        <v>90</v>
      </c>
      <c r="C62916" t="s">
        <v>128</v>
      </c>
      <c r="D62916" s="1">
        <v>40456</v>
      </c>
      <c r="E62916">
        <v>2</v>
      </c>
      <c r="F62916">
        <v>0</v>
      </c>
      <c r="G62916">
        <v>12</v>
      </c>
      <c r="H62916">
        <v>0</v>
      </c>
      <c r="I62916">
        <v>49</v>
      </c>
      <c r="J62916">
        <v>0</v>
      </c>
      <c r="K62916" t="str">
        <f t="shared" si="983"/>
        <v>2010-2012</v>
      </c>
    </row>
    <row r="62917" spans="1:11" hidden="1" x14ac:dyDescent="0.3">
      <c r="A62917" t="s">
        <v>10</v>
      </c>
      <c r="B62917" t="s">
        <v>90</v>
      </c>
      <c r="C62917" t="s">
        <v>128</v>
      </c>
      <c r="D62917" s="1">
        <v>40480</v>
      </c>
      <c r="E62917">
        <v>17</v>
      </c>
      <c r="F62917">
        <v>0</v>
      </c>
      <c r="G62917">
        <v>10</v>
      </c>
      <c r="H62917">
        <v>0</v>
      </c>
      <c r="I62917">
        <v>1</v>
      </c>
      <c r="J62917">
        <v>0</v>
      </c>
      <c r="K62917" t="str">
        <f t="shared" si="983"/>
        <v>2010-2012</v>
      </c>
    </row>
    <row r="62918" spans="1:11" hidden="1" x14ac:dyDescent="0.3">
      <c r="A62918" t="s">
        <v>10</v>
      </c>
      <c r="B62918" t="s">
        <v>90</v>
      </c>
      <c r="C62918" t="s">
        <v>128</v>
      </c>
      <c r="D62918" s="1">
        <v>40553</v>
      </c>
      <c r="E62918">
        <v>1</v>
      </c>
      <c r="F62918">
        <v>0</v>
      </c>
      <c r="G62918">
        <v>9</v>
      </c>
      <c r="H62918">
        <v>0</v>
      </c>
      <c r="I62918">
        <v>29</v>
      </c>
      <c r="J62918">
        <v>0</v>
      </c>
      <c r="K62918" t="str">
        <f t="shared" si="983"/>
        <v>2010-2012</v>
      </c>
    </row>
    <row r="62919" spans="1:11" hidden="1" x14ac:dyDescent="0.3">
      <c r="A62919" t="s">
        <v>10</v>
      </c>
      <c r="B62919" t="s">
        <v>90</v>
      </c>
      <c r="C62919" t="s">
        <v>128</v>
      </c>
      <c r="D62919" s="1">
        <v>40557</v>
      </c>
      <c r="E62919">
        <v>23</v>
      </c>
      <c r="F62919">
        <v>0</v>
      </c>
      <c r="G62919">
        <v>8</v>
      </c>
      <c r="H62919">
        <v>0</v>
      </c>
      <c r="I62919">
        <v>25</v>
      </c>
      <c r="J62919">
        <v>0</v>
      </c>
      <c r="K62919" t="str">
        <f t="shared" si="983"/>
        <v>2010-2012</v>
      </c>
    </row>
    <row r="62920" spans="1:11" hidden="1" x14ac:dyDescent="0.3">
      <c r="A62920" t="s">
        <v>10</v>
      </c>
      <c r="B62920" t="s">
        <v>90</v>
      </c>
      <c r="C62920" t="s">
        <v>128</v>
      </c>
      <c r="D62920" s="1">
        <v>40585</v>
      </c>
      <c r="E62920">
        <v>7</v>
      </c>
      <c r="F62920">
        <v>0</v>
      </c>
      <c r="G62920">
        <v>3</v>
      </c>
      <c r="H62920">
        <v>0</v>
      </c>
      <c r="I62920">
        <v>20</v>
      </c>
      <c r="J62920">
        <v>0</v>
      </c>
      <c r="K62920" t="str">
        <f t="shared" si="983"/>
        <v>2010-2012</v>
      </c>
    </row>
    <row r="62921" spans="1:11" hidden="1" x14ac:dyDescent="0.3">
      <c r="A62921" t="s">
        <v>10</v>
      </c>
      <c r="B62921" t="s">
        <v>90</v>
      </c>
      <c r="C62921" t="s">
        <v>128</v>
      </c>
      <c r="D62921" s="1">
        <v>40603</v>
      </c>
      <c r="E62921">
        <v>21</v>
      </c>
      <c r="F62921">
        <v>0</v>
      </c>
      <c r="G62921">
        <v>2</v>
      </c>
      <c r="H62921">
        <v>0</v>
      </c>
      <c r="I62921">
        <v>25</v>
      </c>
      <c r="J62921">
        <v>0</v>
      </c>
      <c r="K62921" t="str">
        <f t="shared" si="983"/>
        <v>2010-2012</v>
      </c>
    </row>
    <row r="62922" spans="1:11" hidden="1" x14ac:dyDescent="0.3">
      <c r="A62922" t="s">
        <v>10</v>
      </c>
      <c r="B62922" t="s">
        <v>90</v>
      </c>
      <c r="C62922" t="s">
        <v>128</v>
      </c>
      <c r="D62922" s="1">
        <v>40605</v>
      </c>
      <c r="E62922">
        <v>4</v>
      </c>
      <c r="F62922">
        <v>0</v>
      </c>
      <c r="G62922">
        <v>19</v>
      </c>
      <c r="H62922">
        <v>0</v>
      </c>
      <c r="I62922">
        <v>15</v>
      </c>
      <c r="J62922">
        <v>0</v>
      </c>
      <c r="K62922" t="str">
        <f t="shared" si="983"/>
        <v>2010-2012</v>
      </c>
    </row>
    <row r="62923" spans="1:11" hidden="1" x14ac:dyDescent="0.3">
      <c r="A62923" t="s">
        <v>10</v>
      </c>
      <c r="B62923" t="s">
        <v>90</v>
      </c>
      <c r="C62923" t="s">
        <v>128</v>
      </c>
      <c r="D62923" s="1">
        <v>40676</v>
      </c>
      <c r="E62923">
        <v>2</v>
      </c>
      <c r="F62923">
        <v>0</v>
      </c>
      <c r="G62923">
        <v>7</v>
      </c>
      <c r="H62923">
        <v>0</v>
      </c>
      <c r="I62923">
        <v>39</v>
      </c>
      <c r="J62923">
        <v>0</v>
      </c>
      <c r="K62923" t="str">
        <f t="shared" si="983"/>
        <v>2010-2012</v>
      </c>
    </row>
    <row r="62924" spans="1:11" hidden="1" x14ac:dyDescent="0.3">
      <c r="A62924" t="s">
        <v>10</v>
      </c>
      <c r="B62924" t="s">
        <v>90</v>
      </c>
      <c r="C62924" t="s">
        <v>128</v>
      </c>
      <c r="D62924" s="1">
        <v>40751</v>
      </c>
      <c r="E62924">
        <v>27</v>
      </c>
      <c r="F62924">
        <v>0</v>
      </c>
      <c r="G62924">
        <v>8</v>
      </c>
      <c r="H62924">
        <v>0</v>
      </c>
      <c r="I62924">
        <v>21</v>
      </c>
      <c r="J62924">
        <v>0</v>
      </c>
      <c r="K62924" t="str">
        <f t="shared" si="983"/>
        <v>2010-2012</v>
      </c>
    </row>
    <row r="62925" spans="1:11" hidden="1" x14ac:dyDescent="0.3">
      <c r="A62925" t="s">
        <v>10</v>
      </c>
      <c r="B62925" t="s">
        <v>90</v>
      </c>
      <c r="C62925" t="s">
        <v>128</v>
      </c>
      <c r="D62925" s="1">
        <v>40781</v>
      </c>
      <c r="E62925">
        <v>5</v>
      </c>
      <c r="F62925">
        <v>0</v>
      </c>
      <c r="G62925">
        <v>7</v>
      </c>
      <c r="H62925">
        <v>0</v>
      </c>
      <c r="I62925">
        <v>29</v>
      </c>
      <c r="J62925">
        <v>0</v>
      </c>
      <c r="K62925" t="str">
        <f t="shared" si="983"/>
        <v>2010-2012</v>
      </c>
    </row>
    <row r="62926" spans="1:11" hidden="1" x14ac:dyDescent="0.3">
      <c r="A62926" t="s">
        <v>10</v>
      </c>
      <c r="B62926" t="s">
        <v>90</v>
      </c>
      <c r="C62926" t="s">
        <v>128</v>
      </c>
      <c r="D62926" s="1">
        <v>40802</v>
      </c>
      <c r="E62926">
        <v>1</v>
      </c>
      <c r="F62926">
        <v>0</v>
      </c>
      <c r="G62926">
        <v>23</v>
      </c>
      <c r="H62926">
        <v>0</v>
      </c>
      <c r="I62926">
        <v>24</v>
      </c>
      <c r="J62926">
        <v>0</v>
      </c>
      <c r="K62926" t="str">
        <f t="shared" si="983"/>
        <v>2010-2012</v>
      </c>
    </row>
    <row r="62927" spans="1:11" hidden="1" x14ac:dyDescent="0.3">
      <c r="A62927" t="s">
        <v>10</v>
      </c>
      <c r="B62927" t="s">
        <v>90</v>
      </c>
      <c r="C62927" t="s">
        <v>128</v>
      </c>
      <c r="D62927" s="1">
        <v>40837</v>
      </c>
      <c r="E62927">
        <v>14</v>
      </c>
      <c r="F62927">
        <v>0</v>
      </c>
      <c r="G62927">
        <v>9</v>
      </c>
      <c r="H62927">
        <v>0</v>
      </c>
      <c r="I62927">
        <v>41</v>
      </c>
      <c r="J62927">
        <v>0</v>
      </c>
      <c r="K62927" t="str">
        <f t="shared" si="983"/>
        <v>2010-2012</v>
      </c>
    </row>
    <row r="62928" spans="1:11" hidden="1" x14ac:dyDescent="0.3">
      <c r="A62928" t="s">
        <v>10</v>
      </c>
      <c r="B62928" t="s">
        <v>90</v>
      </c>
      <c r="C62928" t="s">
        <v>128</v>
      </c>
      <c r="D62928" s="1">
        <v>40862</v>
      </c>
      <c r="E62928">
        <v>7</v>
      </c>
      <c r="F62928">
        <v>0</v>
      </c>
      <c r="G62928">
        <v>18</v>
      </c>
      <c r="H62928">
        <v>0</v>
      </c>
      <c r="I62928">
        <v>25</v>
      </c>
      <c r="J62928">
        <v>0</v>
      </c>
      <c r="K62928" t="str">
        <f t="shared" si="983"/>
        <v>2010-2012</v>
      </c>
    </row>
    <row r="62929" spans="1:11" hidden="1" x14ac:dyDescent="0.3">
      <c r="A62929" t="s">
        <v>10</v>
      </c>
      <c r="B62929" t="s">
        <v>90</v>
      </c>
      <c r="C62929" t="s">
        <v>128</v>
      </c>
      <c r="D62929" s="1">
        <v>40865</v>
      </c>
      <c r="E62929">
        <v>4</v>
      </c>
      <c r="F62929">
        <v>0</v>
      </c>
      <c r="G62929">
        <v>4</v>
      </c>
      <c r="H62929">
        <v>0</v>
      </c>
      <c r="I62929">
        <v>29</v>
      </c>
      <c r="J62929">
        <v>0</v>
      </c>
      <c r="K62929" t="str">
        <f t="shared" si="983"/>
        <v>2010-2012</v>
      </c>
    </row>
    <row r="62930" spans="1:11" hidden="1" x14ac:dyDescent="0.3">
      <c r="A62930" t="s">
        <v>10</v>
      </c>
      <c r="B62930" t="s">
        <v>90</v>
      </c>
      <c r="C62930" t="s">
        <v>128</v>
      </c>
      <c r="D62930" s="1">
        <v>40900</v>
      </c>
      <c r="E62930">
        <v>1</v>
      </c>
      <c r="F62930">
        <v>0</v>
      </c>
      <c r="G62930">
        <v>6</v>
      </c>
      <c r="H62930">
        <v>0</v>
      </c>
      <c r="I62930">
        <v>25</v>
      </c>
      <c r="J62930">
        <v>0</v>
      </c>
      <c r="K62930" t="str">
        <f t="shared" si="983"/>
        <v>2010-2012</v>
      </c>
    </row>
    <row r="62931" spans="1:11" hidden="1" x14ac:dyDescent="0.3">
      <c r="A62931" t="s">
        <v>10</v>
      </c>
      <c r="B62931" t="s">
        <v>90</v>
      </c>
      <c r="C62931" t="s">
        <v>128</v>
      </c>
      <c r="D62931" s="1">
        <v>40933</v>
      </c>
      <c r="E62931">
        <v>4</v>
      </c>
      <c r="F62931">
        <v>0</v>
      </c>
      <c r="G62931">
        <v>13</v>
      </c>
      <c r="H62931">
        <v>0</v>
      </c>
      <c r="I62931">
        <v>19</v>
      </c>
      <c r="J62931">
        <v>0</v>
      </c>
      <c r="K62931" t="str">
        <f t="shared" si="983"/>
        <v>2010-2012</v>
      </c>
    </row>
    <row r="62932" spans="1:11" hidden="1" x14ac:dyDescent="0.3">
      <c r="A62932" t="s">
        <v>10</v>
      </c>
      <c r="B62932" t="s">
        <v>90</v>
      </c>
      <c r="C62932" t="s">
        <v>128</v>
      </c>
      <c r="D62932" s="1">
        <v>40953</v>
      </c>
      <c r="E62932">
        <v>2</v>
      </c>
      <c r="F62932">
        <v>0</v>
      </c>
      <c r="G62932">
        <v>9</v>
      </c>
      <c r="H62932">
        <v>0</v>
      </c>
      <c r="I62932">
        <v>30</v>
      </c>
      <c r="J62932">
        <v>0</v>
      </c>
      <c r="K62932" t="str">
        <f t="shared" si="983"/>
        <v>2010-2012</v>
      </c>
    </row>
    <row r="62933" spans="1:11" hidden="1" x14ac:dyDescent="0.3">
      <c r="A62933" t="s">
        <v>10</v>
      </c>
      <c r="B62933" t="s">
        <v>90</v>
      </c>
      <c r="C62933" t="s">
        <v>128</v>
      </c>
      <c r="D62933" s="1">
        <v>40967</v>
      </c>
      <c r="E62933">
        <v>5</v>
      </c>
      <c r="F62933">
        <v>0</v>
      </c>
      <c r="G62933">
        <v>16</v>
      </c>
      <c r="H62933">
        <v>0</v>
      </c>
      <c r="I62933">
        <v>1</v>
      </c>
      <c r="J62933">
        <v>0</v>
      </c>
      <c r="K62933" t="str">
        <f t="shared" si="983"/>
        <v>2010-2012</v>
      </c>
    </row>
    <row r="62934" spans="1:11" hidden="1" x14ac:dyDescent="0.3">
      <c r="A62934" t="s">
        <v>10</v>
      </c>
      <c r="B62934" t="s">
        <v>90</v>
      </c>
      <c r="C62934" t="s">
        <v>128</v>
      </c>
      <c r="D62934" s="1">
        <v>41026</v>
      </c>
      <c r="E62934">
        <v>7</v>
      </c>
      <c r="F62934">
        <v>0</v>
      </c>
      <c r="G62934">
        <v>12</v>
      </c>
      <c r="H62934">
        <v>0</v>
      </c>
      <c r="I62934">
        <v>1</v>
      </c>
      <c r="J62934">
        <v>0</v>
      </c>
      <c r="K62934" t="str">
        <f t="shared" si="983"/>
        <v>2010-2012</v>
      </c>
    </row>
    <row r="62935" spans="1:11" hidden="1" x14ac:dyDescent="0.3">
      <c r="A62935" t="s">
        <v>10</v>
      </c>
      <c r="B62935" t="s">
        <v>90</v>
      </c>
      <c r="C62935" t="s">
        <v>91</v>
      </c>
      <c r="D62935" s="1">
        <v>41033</v>
      </c>
      <c r="E62935">
        <v>38</v>
      </c>
      <c r="F62935">
        <v>0</v>
      </c>
      <c r="G62935">
        <v>40</v>
      </c>
      <c r="H62935">
        <v>0</v>
      </c>
      <c r="I62935">
        <v>184</v>
      </c>
      <c r="J62935">
        <v>0</v>
      </c>
      <c r="K62935" t="str">
        <f t="shared" si="983"/>
        <v>2010-2012</v>
      </c>
    </row>
    <row r="62936" spans="1:11" hidden="1" x14ac:dyDescent="0.3">
      <c r="A62936" t="s">
        <v>10</v>
      </c>
      <c r="B62936" t="s">
        <v>90</v>
      </c>
      <c r="C62936" t="s">
        <v>91</v>
      </c>
      <c r="D62936" s="1">
        <v>41039</v>
      </c>
      <c r="E62936">
        <v>17</v>
      </c>
      <c r="F62936">
        <v>0</v>
      </c>
      <c r="G62936">
        <v>19</v>
      </c>
      <c r="H62936">
        <v>0</v>
      </c>
      <c r="I62936">
        <v>4</v>
      </c>
      <c r="J62936">
        <v>0</v>
      </c>
      <c r="K62936" t="str">
        <f t="shared" si="983"/>
        <v>2010-2012</v>
      </c>
    </row>
    <row r="62937" spans="1:11" hidden="1" x14ac:dyDescent="0.3">
      <c r="A62937" t="s">
        <v>10</v>
      </c>
      <c r="B62937" t="s">
        <v>90</v>
      </c>
      <c r="C62937" t="s">
        <v>91</v>
      </c>
      <c r="D62937" s="1">
        <v>41046</v>
      </c>
      <c r="E62937">
        <v>19</v>
      </c>
      <c r="F62937">
        <v>0</v>
      </c>
      <c r="G62937">
        <v>21</v>
      </c>
      <c r="H62937">
        <v>0</v>
      </c>
      <c r="I62937">
        <v>70</v>
      </c>
      <c r="J62937">
        <v>0</v>
      </c>
      <c r="K62937" t="str">
        <f t="shared" si="983"/>
        <v>2010-2012</v>
      </c>
    </row>
    <row r="62938" spans="1:11" hidden="1" x14ac:dyDescent="0.3">
      <c r="A62938" t="s">
        <v>10</v>
      </c>
      <c r="B62938" t="s">
        <v>90</v>
      </c>
      <c r="C62938" t="s">
        <v>128</v>
      </c>
      <c r="D62938" s="1">
        <v>41057</v>
      </c>
      <c r="E62938">
        <v>3</v>
      </c>
      <c r="F62938">
        <v>0</v>
      </c>
      <c r="G62938">
        <v>9</v>
      </c>
      <c r="H62938">
        <v>0</v>
      </c>
      <c r="I62938">
        <v>39</v>
      </c>
      <c r="J62938">
        <v>0</v>
      </c>
      <c r="K62938" t="str">
        <f t="shared" si="983"/>
        <v>2010-2012</v>
      </c>
    </row>
    <row r="62939" spans="1:11" hidden="1" x14ac:dyDescent="0.3">
      <c r="A62939" t="s">
        <v>10</v>
      </c>
      <c r="B62939" t="s">
        <v>90</v>
      </c>
      <c r="C62939" t="s">
        <v>128</v>
      </c>
      <c r="D62939" s="1">
        <v>41078</v>
      </c>
      <c r="E62939">
        <v>8</v>
      </c>
      <c r="F62939">
        <v>0</v>
      </c>
      <c r="G62939">
        <v>6</v>
      </c>
      <c r="H62939">
        <v>0</v>
      </c>
      <c r="I62939">
        <v>14</v>
      </c>
      <c r="J62939">
        <v>0</v>
      </c>
      <c r="K62939" t="str">
        <f t="shared" si="983"/>
        <v>2010-2012</v>
      </c>
    </row>
    <row r="62940" spans="1:11" hidden="1" x14ac:dyDescent="0.3">
      <c r="A62940" t="s">
        <v>10</v>
      </c>
      <c r="B62940" t="s">
        <v>90</v>
      </c>
      <c r="C62940" t="s">
        <v>91</v>
      </c>
      <c r="D62940" s="1">
        <v>41087</v>
      </c>
      <c r="E62940">
        <v>30</v>
      </c>
      <c r="F62940">
        <v>0</v>
      </c>
      <c r="G62940">
        <v>29</v>
      </c>
      <c r="H62940">
        <v>0</v>
      </c>
      <c r="I62940">
        <v>108</v>
      </c>
      <c r="J62940">
        <v>0</v>
      </c>
      <c r="K62940" t="str">
        <f t="shared" si="983"/>
        <v>2010-2012</v>
      </c>
    </row>
    <row r="62941" spans="1:11" hidden="1" x14ac:dyDescent="0.3">
      <c r="A62941" t="s">
        <v>10</v>
      </c>
      <c r="B62941" t="s">
        <v>90</v>
      </c>
      <c r="C62941" t="s">
        <v>91</v>
      </c>
      <c r="D62941" s="1">
        <v>41100</v>
      </c>
      <c r="E62941">
        <v>39</v>
      </c>
      <c r="F62941">
        <v>0</v>
      </c>
      <c r="G62941">
        <v>36</v>
      </c>
      <c r="H62941">
        <v>0</v>
      </c>
      <c r="I62941">
        <v>76</v>
      </c>
      <c r="J62941">
        <v>0</v>
      </c>
      <c r="K62941" t="str">
        <f t="shared" si="983"/>
        <v>2010-2012</v>
      </c>
    </row>
    <row r="62942" spans="1:11" hidden="1" x14ac:dyDescent="0.3">
      <c r="A62942" t="s">
        <v>10</v>
      </c>
      <c r="B62942" t="s">
        <v>90</v>
      </c>
      <c r="C62942" t="s">
        <v>91</v>
      </c>
      <c r="D62942" s="1">
        <v>41107</v>
      </c>
      <c r="E62942">
        <v>27</v>
      </c>
      <c r="F62942">
        <v>0</v>
      </c>
      <c r="G62942">
        <v>25</v>
      </c>
      <c r="H62942">
        <v>0</v>
      </c>
      <c r="I62942">
        <v>2</v>
      </c>
      <c r="J62942">
        <v>0</v>
      </c>
      <c r="K62942" t="str">
        <f t="shared" si="983"/>
        <v>2010-2012</v>
      </c>
    </row>
    <row r="62943" spans="1:11" hidden="1" x14ac:dyDescent="0.3">
      <c r="A62943" t="s">
        <v>10</v>
      </c>
      <c r="B62943" t="s">
        <v>90</v>
      </c>
      <c r="C62943" t="s">
        <v>91</v>
      </c>
      <c r="D62943" s="1">
        <v>41117</v>
      </c>
      <c r="E62943">
        <v>41</v>
      </c>
      <c r="F62943">
        <v>0</v>
      </c>
      <c r="G62943">
        <v>39</v>
      </c>
      <c r="H62943">
        <v>0</v>
      </c>
      <c r="I62943">
        <v>43</v>
      </c>
      <c r="J62943">
        <v>0</v>
      </c>
      <c r="K62943" t="str">
        <f t="shared" si="983"/>
        <v>2010-2012</v>
      </c>
    </row>
    <row r="62944" spans="1:11" hidden="1" x14ac:dyDescent="0.3">
      <c r="A62944" t="s">
        <v>10</v>
      </c>
      <c r="B62944" t="s">
        <v>90</v>
      </c>
      <c r="C62944" t="s">
        <v>91</v>
      </c>
      <c r="D62944" s="1">
        <v>41121</v>
      </c>
      <c r="E62944">
        <v>36</v>
      </c>
      <c r="F62944">
        <v>0</v>
      </c>
      <c r="G62944">
        <v>33</v>
      </c>
      <c r="H62944">
        <v>0</v>
      </c>
      <c r="I62944">
        <v>21</v>
      </c>
      <c r="J62944">
        <v>0</v>
      </c>
      <c r="K62944" t="str">
        <f t="shared" si="983"/>
        <v>2010-2012</v>
      </c>
    </row>
    <row r="62945" spans="1:11" hidden="1" x14ac:dyDescent="0.3">
      <c r="A62945" t="s">
        <v>10</v>
      </c>
      <c r="B62945" t="s">
        <v>90</v>
      </c>
      <c r="C62945" t="s">
        <v>91</v>
      </c>
      <c r="D62945" s="1">
        <v>41135</v>
      </c>
      <c r="E62945">
        <v>48</v>
      </c>
      <c r="F62945">
        <v>0</v>
      </c>
      <c r="G62945">
        <v>46</v>
      </c>
      <c r="H62945">
        <v>0</v>
      </c>
      <c r="I62945">
        <v>1</v>
      </c>
      <c r="J62945">
        <v>0</v>
      </c>
      <c r="K62945" t="str">
        <f t="shared" si="983"/>
        <v>2010-2012</v>
      </c>
    </row>
    <row r="62946" spans="1:11" hidden="1" x14ac:dyDescent="0.3">
      <c r="A62946" t="s">
        <v>10</v>
      </c>
      <c r="B62946" t="s">
        <v>90</v>
      </c>
      <c r="C62946" t="s">
        <v>128</v>
      </c>
      <c r="D62946" s="1">
        <v>41143</v>
      </c>
      <c r="E62946">
        <v>9</v>
      </c>
      <c r="F62946">
        <v>0</v>
      </c>
      <c r="G62946">
        <v>5</v>
      </c>
      <c r="H62946">
        <v>0</v>
      </c>
      <c r="I62946">
        <v>26</v>
      </c>
      <c r="J62946">
        <v>0</v>
      </c>
      <c r="K62946" t="str">
        <f t="shared" si="983"/>
        <v>2010-2012</v>
      </c>
    </row>
    <row r="62947" spans="1:11" hidden="1" x14ac:dyDescent="0.3">
      <c r="A62947" t="s">
        <v>10</v>
      </c>
      <c r="B62947" t="s">
        <v>90</v>
      </c>
      <c r="C62947" t="s">
        <v>91</v>
      </c>
      <c r="D62947" s="1">
        <v>41143</v>
      </c>
      <c r="E62947">
        <v>54</v>
      </c>
      <c r="F62947">
        <v>0</v>
      </c>
      <c r="G62947">
        <v>44</v>
      </c>
      <c r="H62947">
        <v>0</v>
      </c>
      <c r="I62947">
        <v>158</v>
      </c>
      <c r="J62947">
        <v>0</v>
      </c>
      <c r="K62947" t="str">
        <f t="shared" si="983"/>
        <v>2010-2012</v>
      </c>
    </row>
    <row r="62948" spans="1:11" hidden="1" x14ac:dyDescent="0.3">
      <c r="A62948" t="s">
        <v>10</v>
      </c>
      <c r="B62948" t="s">
        <v>90</v>
      </c>
      <c r="C62948" t="s">
        <v>128</v>
      </c>
      <c r="D62948" s="1">
        <v>41145</v>
      </c>
      <c r="E62948">
        <v>3</v>
      </c>
      <c r="F62948">
        <v>0</v>
      </c>
      <c r="G62948">
        <v>11</v>
      </c>
      <c r="H62948">
        <v>0</v>
      </c>
      <c r="I62948">
        <v>11</v>
      </c>
      <c r="J62948">
        <v>0</v>
      </c>
      <c r="K62948" t="str">
        <f t="shared" si="983"/>
        <v>2010-2012</v>
      </c>
    </row>
    <row r="62949" spans="1:11" hidden="1" x14ac:dyDescent="0.3">
      <c r="A62949" t="s">
        <v>10</v>
      </c>
      <c r="B62949" t="s">
        <v>90</v>
      </c>
      <c r="C62949" t="s">
        <v>91</v>
      </c>
      <c r="D62949" s="1">
        <v>41150</v>
      </c>
      <c r="E62949">
        <v>19</v>
      </c>
      <c r="F62949">
        <v>0</v>
      </c>
      <c r="G62949">
        <v>18</v>
      </c>
      <c r="H62949">
        <v>0</v>
      </c>
      <c r="I62949">
        <v>189</v>
      </c>
      <c r="J62949">
        <v>0</v>
      </c>
      <c r="K62949" t="str">
        <f t="shared" si="983"/>
        <v>2010-2012</v>
      </c>
    </row>
    <row r="62950" spans="1:11" hidden="1" x14ac:dyDescent="0.3">
      <c r="A62950" t="s">
        <v>10</v>
      </c>
      <c r="B62950" t="s">
        <v>90</v>
      </c>
      <c r="C62950" t="s">
        <v>128</v>
      </c>
      <c r="D62950" s="1">
        <v>41179</v>
      </c>
      <c r="E62950">
        <v>6</v>
      </c>
      <c r="F62950">
        <v>0</v>
      </c>
      <c r="G62950">
        <v>16</v>
      </c>
      <c r="H62950">
        <v>0</v>
      </c>
      <c r="I62950">
        <v>44</v>
      </c>
      <c r="J62950">
        <v>0</v>
      </c>
      <c r="K62950" t="str">
        <f t="shared" si="983"/>
        <v>2010-2012</v>
      </c>
    </row>
    <row r="62951" spans="1:11" hidden="1" x14ac:dyDescent="0.3">
      <c r="A62951" t="s">
        <v>10</v>
      </c>
      <c r="B62951" t="s">
        <v>90</v>
      </c>
      <c r="C62951" t="s">
        <v>91</v>
      </c>
      <c r="D62951" s="1">
        <v>41194</v>
      </c>
      <c r="E62951">
        <v>23</v>
      </c>
      <c r="F62951">
        <v>0</v>
      </c>
      <c r="G62951">
        <v>24</v>
      </c>
      <c r="H62951">
        <v>0</v>
      </c>
      <c r="I62951">
        <v>102</v>
      </c>
      <c r="J62951">
        <v>0</v>
      </c>
      <c r="K62951" t="str">
        <f t="shared" si="983"/>
        <v>2010-2012</v>
      </c>
    </row>
    <row r="62952" spans="1:11" hidden="1" x14ac:dyDescent="0.3">
      <c r="A62952" t="s">
        <v>10</v>
      </c>
      <c r="B62952" t="s">
        <v>90</v>
      </c>
      <c r="C62952" t="s">
        <v>128</v>
      </c>
      <c r="D62952" s="1">
        <v>41201</v>
      </c>
      <c r="E62952">
        <v>5</v>
      </c>
      <c r="F62952">
        <v>0</v>
      </c>
      <c r="G62952">
        <v>11</v>
      </c>
      <c r="H62952">
        <v>0</v>
      </c>
      <c r="I62952">
        <v>26</v>
      </c>
      <c r="J62952">
        <v>0</v>
      </c>
      <c r="K62952" t="str">
        <f t="shared" si="983"/>
        <v>2010-2012</v>
      </c>
    </row>
    <row r="62953" spans="1:11" hidden="1" x14ac:dyDescent="0.3">
      <c r="A62953" t="s">
        <v>10</v>
      </c>
      <c r="B62953" t="s">
        <v>90</v>
      </c>
      <c r="C62953" t="s">
        <v>128</v>
      </c>
      <c r="D62953" s="1">
        <v>41228</v>
      </c>
      <c r="E62953">
        <v>1</v>
      </c>
      <c r="F62953">
        <v>0</v>
      </c>
      <c r="G62953">
        <v>13</v>
      </c>
      <c r="H62953">
        <v>0</v>
      </c>
      <c r="I62953">
        <v>20</v>
      </c>
      <c r="J62953">
        <v>0</v>
      </c>
      <c r="K62953" t="str">
        <f t="shared" si="983"/>
        <v>2010-2012</v>
      </c>
    </row>
    <row r="62954" spans="1:11" hidden="1" x14ac:dyDescent="0.3">
      <c r="A62954" t="s">
        <v>10</v>
      </c>
      <c r="B62954" t="s">
        <v>90</v>
      </c>
      <c r="C62954" t="s">
        <v>91</v>
      </c>
      <c r="D62954" s="1">
        <v>41234</v>
      </c>
      <c r="E62954">
        <v>13</v>
      </c>
      <c r="F62954">
        <v>0</v>
      </c>
      <c r="G62954">
        <v>4</v>
      </c>
      <c r="H62954">
        <v>0</v>
      </c>
      <c r="I62954">
        <v>126</v>
      </c>
      <c r="J62954">
        <v>0</v>
      </c>
      <c r="K62954" t="str">
        <f t="shared" si="983"/>
        <v>2010-2012</v>
      </c>
    </row>
    <row r="62955" spans="1:11" hidden="1" x14ac:dyDescent="0.3">
      <c r="A62955" t="s">
        <v>10</v>
      </c>
      <c r="B62955" t="s">
        <v>90</v>
      </c>
      <c r="C62955" t="s">
        <v>91</v>
      </c>
      <c r="D62955" s="1">
        <v>41247</v>
      </c>
      <c r="E62955">
        <v>45</v>
      </c>
      <c r="F62955">
        <v>0</v>
      </c>
      <c r="G62955">
        <v>3</v>
      </c>
      <c r="H62955">
        <v>0</v>
      </c>
      <c r="I62955">
        <v>98</v>
      </c>
      <c r="J62955">
        <v>0</v>
      </c>
      <c r="K62955" t="str">
        <f t="shared" si="983"/>
        <v>2010-2012</v>
      </c>
    </row>
    <row r="62956" spans="1:11" x14ac:dyDescent="0.3">
      <c r="A62956" t="s">
        <v>13</v>
      </c>
      <c r="B62956" t="s">
        <v>90</v>
      </c>
      <c r="C62956" t="s">
        <v>128</v>
      </c>
      <c r="D62956" s="1">
        <v>38770</v>
      </c>
      <c r="E62956">
        <v>3</v>
      </c>
      <c r="F62956">
        <v>0</v>
      </c>
      <c r="G62956">
        <v>1</v>
      </c>
      <c r="H62956">
        <v>0</v>
      </c>
      <c r="I62956">
        <v>16</v>
      </c>
      <c r="J62956">
        <v>0</v>
      </c>
      <c r="K62956" t="str">
        <f t="shared" si="983"/>
        <v>2005-2009</v>
      </c>
    </row>
    <row r="62957" spans="1:11" x14ac:dyDescent="0.3">
      <c r="A62957" t="s">
        <v>13</v>
      </c>
      <c r="B62957" t="s">
        <v>90</v>
      </c>
      <c r="C62957" t="s">
        <v>128</v>
      </c>
      <c r="D62957" s="1">
        <v>38797</v>
      </c>
      <c r="E62957">
        <v>1</v>
      </c>
      <c r="F62957">
        <v>0</v>
      </c>
      <c r="G62957">
        <v>2</v>
      </c>
      <c r="H62957">
        <v>0</v>
      </c>
      <c r="I62957">
        <v>10</v>
      </c>
      <c r="J62957">
        <v>0</v>
      </c>
      <c r="K62957" t="str">
        <f t="shared" si="983"/>
        <v>2005-2009</v>
      </c>
    </row>
    <row r="62958" spans="1:11" x14ac:dyDescent="0.3">
      <c r="A62958" t="s">
        <v>13</v>
      </c>
      <c r="B62958" t="s">
        <v>90</v>
      </c>
      <c r="C62958" t="s">
        <v>128</v>
      </c>
      <c r="D62958" s="1">
        <v>38852</v>
      </c>
      <c r="E62958">
        <v>2</v>
      </c>
      <c r="F62958">
        <v>0</v>
      </c>
      <c r="G62958">
        <v>1</v>
      </c>
      <c r="H62958">
        <v>0</v>
      </c>
      <c r="I62958">
        <v>6</v>
      </c>
      <c r="J62958">
        <v>0</v>
      </c>
      <c r="K62958" t="str">
        <f t="shared" si="983"/>
        <v>2005-2009</v>
      </c>
    </row>
    <row r="62959" spans="1:11" x14ac:dyDescent="0.3">
      <c r="A62959" t="s">
        <v>13</v>
      </c>
      <c r="B62959" t="s">
        <v>90</v>
      </c>
      <c r="C62959" t="s">
        <v>128</v>
      </c>
      <c r="D62959" s="1">
        <v>38871</v>
      </c>
      <c r="E62959">
        <v>4</v>
      </c>
      <c r="F62959">
        <v>0</v>
      </c>
      <c r="G62959">
        <v>3</v>
      </c>
      <c r="H62959">
        <v>0</v>
      </c>
      <c r="I62959">
        <v>5</v>
      </c>
      <c r="J62959">
        <v>0</v>
      </c>
      <c r="K62959" t="str">
        <f t="shared" si="983"/>
        <v>2005-2009</v>
      </c>
    </row>
    <row r="62960" spans="1:11" x14ac:dyDescent="0.3">
      <c r="A62960" t="s">
        <v>13</v>
      </c>
      <c r="B62960" t="s">
        <v>90</v>
      </c>
      <c r="C62960" t="s">
        <v>128</v>
      </c>
      <c r="D62960" s="1">
        <v>38890</v>
      </c>
      <c r="E62960">
        <v>2</v>
      </c>
      <c r="F62960">
        <v>0</v>
      </c>
      <c r="G62960">
        <v>1</v>
      </c>
      <c r="H62960">
        <v>0</v>
      </c>
      <c r="I62960">
        <v>7</v>
      </c>
      <c r="J62960">
        <v>0</v>
      </c>
      <c r="K62960" t="str">
        <f t="shared" si="983"/>
        <v>2005-2009</v>
      </c>
    </row>
    <row r="62961" spans="1:11" x14ac:dyDescent="0.3">
      <c r="A62961" t="s">
        <v>13</v>
      </c>
      <c r="B62961" t="s">
        <v>90</v>
      </c>
      <c r="C62961" t="s">
        <v>91</v>
      </c>
      <c r="D62961" s="1">
        <v>38901</v>
      </c>
      <c r="E62961">
        <v>5</v>
      </c>
      <c r="F62961">
        <v>0</v>
      </c>
      <c r="G62961">
        <v>13</v>
      </c>
      <c r="H62961">
        <v>0</v>
      </c>
      <c r="I62961">
        <v>8</v>
      </c>
      <c r="J62961">
        <v>0</v>
      </c>
      <c r="K62961" t="str">
        <f t="shared" si="983"/>
        <v>2005-2009</v>
      </c>
    </row>
    <row r="62962" spans="1:11" x14ac:dyDescent="0.3">
      <c r="A62962" t="s">
        <v>13</v>
      </c>
      <c r="B62962" t="s">
        <v>90</v>
      </c>
      <c r="C62962" t="s">
        <v>91</v>
      </c>
      <c r="D62962" s="1">
        <v>38915</v>
      </c>
      <c r="E62962">
        <v>2</v>
      </c>
      <c r="F62962">
        <v>0</v>
      </c>
      <c r="G62962">
        <v>10</v>
      </c>
      <c r="H62962">
        <v>0</v>
      </c>
      <c r="I62962">
        <v>24</v>
      </c>
      <c r="J62962">
        <v>0</v>
      </c>
      <c r="K62962" t="str">
        <f t="shared" si="983"/>
        <v>2005-2009</v>
      </c>
    </row>
    <row r="62963" spans="1:11" x14ac:dyDescent="0.3">
      <c r="A62963" t="s">
        <v>13</v>
      </c>
      <c r="B62963" t="s">
        <v>90</v>
      </c>
      <c r="C62963" t="s">
        <v>128</v>
      </c>
      <c r="D62963" s="1">
        <v>38922</v>
      </c>
      <c r="E62963">
        <v>1</v>
      </c>
      <c r="F62963">
        <v>0</v>
      </c>
      <c r="G62963">
        <v>5</v>
      </c>
      <c r="H62963">
        <v>0</v>
      </c>
      <c r="I62963">
        <v>13</v>
      </c>
      <c r="J62963">
        <v>0</v>
      </c>
      <c r="K62963" t="str">
        <f t="shared" si="983"/>
        <v>2005-2009</v>
      </c>
    </row>
    <row r="62964" spans="1:11" x14ac:dyDescent="0.3">
      <c r="A62964" t="s">
        <v>13</v>
      </c>
      <c r="B62964" t="s">
        <v>90</v>
      </c>
      <c r="C62964" t="s">
        <v>91</v>
      </c>
      <c r="D62964" s="1">
        <v>38950</v>
      </c>
      <c r="E62964">
        <v>5</v>
      </c>
      <c r="F62964">
        <v>0</v>
      </c>
      <c r="G62964">
        <v>12</v>
      </c>
      <c r="H62964">
        <v>0</v>
      </c>
      <c r="I62964">
        <v>13</v>
      </c>
      <c r="J62964">
        <v>0</v>
      </c>
      <c r="K62964" t="str">
        <f t="shared" si="983"/>
        <v>2005-2009</v>
      </c>
    </row>
    <row r="62965" spans="1:11" x14ac:dyDescent="0.3">
      <c r="A62965" t="s">
        <v>13</v>
      </c>
      <c r="B62965" t="s">
        <v>90</v>
      </c>
      <c r="C62965" t="s">
        <v>128</v>
      </c>
      <c r="D62965" s="1">
        <v>39045</v>
      </c>
      <c r="E62965">
        <v>5</v>
      </c>
      <c r="F62965">
        <v>0</v>
      </c>
      <c r="G62965">
        <v>7</v>
      </c>
      <c r="H62965">
        <v>0</v>
      </c>
      <c r="I62965">
        <v>13</v>
      </c>
      <c r="J62965">
        <v>0</v>
      </c>
      <c r="K62965" t="str">
        <f t="shared" si="983"/>
        <v>2005-2009</v>
      </c>
    </row>
    <row r="62966" spans="1:11" x14ac:dyDescent="0.3">
      <c r="A62966" t="s">
        <v>13</v>
      </c>
      <c r="B62966" t="s">
        <v>90</v>
      </c>
      <c r="C62966" t="s">
        <v>91</v>
      </c>
      <c r="D62966" s="1">
        <v>39184</v>
      </c>
      <c r="E62966">
        <v>19</v>
      </c>
      <c r="F62966">
        <v>0</v>
      </c>
      <c r="G62966">
        <v>19</v>
      </c>
      <c r="H62966">
        <v>0</v>
      </c>
      <c r="I62966">
        <v>28</v>
      </c>
      <c r="J62966">
        <v>0</v>
      </c>
      <c r="K62966" t="str">
        <f t="shared" si="983"/>
        <v>2005-2009</v>
      </c>
    </row>
    <row r="62967" spans="1:11" x14ac:dyDescent="0.3">
      <c r="A62967" t="s">
        <v>13</v>
      </c>
      <c r="B62967" t="s">
        <v>90</v>
      </c>
      <c r="C62967" t="s">
        <v>91</v>
      </c>
      <c r="D62967" s="1">
        <v>39209</v>
      </c>
      <c r="E62967">
        <v>10</v>
      </c>
      <c r="F62967">
        <v>0</v>
      </c>
      <c r="G62967">
        <v>10</v>
      </c>
      <c r="H62967">
        <v>0</v>
      </c>
      <c r="I62967">
        <v>5</v>
      </c>
      <c r="J62967">
        <v>0</v>
      </c>
      <c r="K62967" t="str">
        <f t="shared" si="983"/>
        <v>2005-2009</v>
      </c>
    </row>
    <row r="62968" spans="1:11" x14ac:dyDescent="0.3">
      <c r="A62968" t="s">
        <v>13</v>
      </c>
      <c r="B62968" t="s">
        <v>90</v>
      </c>
      <c r="C62968" t="s">
        <v>128</v>
      </c>
      <c r="D62968" s="1">
        <v>39336</v>
      </c>
      <c r="E62968">
        <v>5</v>
      </c>
      <c r="F62968">
        <v>0</v>
      </c>
      <c r="G62968">
        <v>7</v>
      </c>
      <c r="H62968">
        <v>0</v>
      </c>
      <c r="I62968">
        <v>4</v>
      </c>
      <c r="J62968">
        <v>0</v>
      </c>
      <c r="K62968" t="str">
        <f t="shared" si="983"/>
        <v>2005-2009</v>
      </c>
    </row>
    <row r="62969" spans="1:11" x14ac:dyDescent="0.3">
      <c r="A62969" t="s">
        <v>13</v>
      </c>
      <c r="B62969" t="s">
        <v>90</v>
      </c>
      <c r="C62969" t="s">
        <v>128</v>
      </c>
      <c r="D62969" s="1">
        <v>39370</v>
      </c>
      <c r="E62969">
        <v>1</v>
      </c>
      <c r="F62969">
        <v>0</v>
      </c>
      <c r="G62969">
        <v>1</v>
      </c>
      <c r="H62969">
        <v>0</v>
      </c>
      <c r="I62969">
        <v>5</v>
      </c>
      <c r="J62969">
        <v>0</v>
      </c>
      <c r="K62969" t="str">
        <f t="shared" si="983"/>
        <v>2005-2009</v>
      </c>
    </row>
    <row r="62970" spans="1:11" x14ac:dyDescent="0.3">
      <c r="A62970" t="s">
        <v>13</v>
      </c>
      <c r="B62970" t="s">
        <v>90</v>
      </c>
      <c r="C62970" t="s">
        <v>128</v>
      </c>
      <c r="D62970" s="1">
        <v>39391</v>
      </c>
      <c r="E62970">
        <v>1</v>
      </c>
      <c r="F62970">
        <v>0</v>
      </c>
      <c r="G62970">
        <v>3</v>
      </c>
      <c r="H62970">
        <v>0</v>
      </c>
      <c r="I62970">
        <v>8</v>
      </c>
      <c r="J62970">
        <v>0</v>
      </c>
      <c r="K62970" t="str">
        <f t="shared" si="983"/>
        <v>2005-2009</v>
      </c>
    </row>
    <row r="62971" spans="1:11" x14ac:dyDescent="0.3">
      <c r="A62971" t="s">
        <v>13</v>
      </c>
      <c r="B62971" t="s">
        <v>90</v>
      </c>
      <c r="C62971" t="s">
        <v>128</v>
      </c>
      <c r="D62971" s="1">
        <v>39394</v>
      </c>
      <c r="E62971">
        <v>1</v>
      </c>
      <c r="F62971">
        <v>0</v>
      </c>
      <c r="G62971">
        <v>2</v>
      </c>
      <c r="H62971">
        <v>0</v>
      </c>
      <c r="I62971">
        <v>3</v>
      </c>
      <c r="J62971">
        <v>0</v>
      </c>
      <c r="K62971" t="str">
        <f t="shared" si="983"/>
        <v>2005-2009</v>
      </c>
    </row>
    <row r="62972" spans="1:11" x14ac:dyDescent="0.3">
      <c r="A62972" t="s">
        <v>13</v>
      </c>
      <c r="B62972" t="s">
        <v>90</v>
      </c>
      <c r="C62972" t="s">
        <v>128</v>
      </c>
      <c r="D62972" s="1">
        <v>39401</v>
      </c>
      <c r="E62972">
        <v>4</v>
      </c>
      <c r="F62972">
        <v>0</v>
      </c>
      <c r="G62972">
        <v>4</v>
      </c>
      <c r="H62972">
        <v>0</v>
      </c>
      <c r="I62972">
        <v>2</v>
      </c>
      <c r="J62972">
        <v>0</v>
      </c>
      <c r="K62972" t="str">
        <f t="shared" si="983"/>
        <v>2005-2009</v>
      </c>
    </row>
    <row r="62973" spans="1:11" x14ac:dyDescent="0.3">
      <c r="A62973" t="s">
        <v>13</v>
      </c>
      <c r="B62973" t="s">
        <v>90</v>
      </c>
      <c r="C62973" t="s">
        <v>128</v>
      </c>
      <c r="D62973" s="1">
        <v>39406</v>
      </c>
      <c r="E62973">
        <v>1</v>
      </c>
      <c r="F62973">
        <v>0</v>
      </c>
      <c r="G62973">
        <v>15</v>
      </c>
      <c r="H62973">
        <v>0</v>
      </c>
      <c r="I62973">
        <v>4</v>
      </c>
      <c r="J62973">
        <v>0</v>
      </c>
      <c r="K62973" t="str">
        <f t="shared" si="983"/>
        <v>2005-2009</v>
      </c>
    </row>
    <row r="62974" spans="1:11" x14ac:dyDescent="0.3">
      <c r="A62974" t="s">
        <v>13</v>
      </c>
      <c r="B62974" t="s">
        <v>90</v>
      </c>
      <c r="C62974" t="s">
        <v>128</v>
      </c>
      <c r="D62974" s="1">
        <v>39563</v>
      </c>
      <c r="E62974">
        <v>4</v>
      </c>
      <c r="F62974">
        <v>0</v>
      </c>
      <c r="G62974">
        <v>14</v>
      </c>
      <c r="H62974">
        <v>0</v>
      </c>
      <c r="I62974">
        <v>18</v>
      </c>
      <c r="J62974">
        <v>0</v>
      </c>
      <c r="K62974" t="str">
        <f t="shared" si="983"/>
        <v>2005-2009</v>
      </c>
    </row>
    <row r="62975" spans="1:11" x14ac:dyDescent="0.3">
      <c r="A62975" t="s">
        <v>13</v>
      </c>
      <c r="B62975" t="s">
        <v>90</v>
      </c>
      <c r="C62975" t="s">
        <v>128</v>
      </c>
      <c r="D62975" s="1">
        <v>39602</v>
      </c>
      <c r="E62975">
        <v>8</v>
      </c>
      <c r="F62975">
        <v>0</v>
      </c>
      <c r="G62975">
        <v>1</v>
      </c>
      <c r="H62975">
        <v>0</v>
      </c>
      <c r="I62975">
        <v>1</v>
      </c>
      <c r="J62975">
        <v>0</v>
      </c>
      <c r="K62975" t="str">
        <f t="shared" si="983"/>
        <v>2005-2009</v>
      </c>
    </row>
    <row r="62976" spans="1:11" x14ac:dyDescent="0.3">
      <c r="A62976" t="s">
        <v>13</v>
      </c>
      <c r="B62976" t="s">
        <v>90</v>
      </c>
      <c r="C62976" t="s">
        <v>128</v>
      </c>
      <c r="D62976" s="1">
        <v>39612</v>
      </c>
      <c r="E62976">
        <v>5</v>
      </c>
      <c r="F62976">
        <v>0</v>
      </c>
      <c r="G62976">
        <v>12</v>
      </c>
      <c r="H62976">
        <v>0</v>
      </c>
      <c r="I62976">
        <v>12</v>
      </c>
      <c r="J62976">
        <v>0</v>
      </c>
      <c r="K62976" t="str">
        <f t="shared" si="983"/>
        <v>2005-2009</v>
      </c>
    </row>
    <row r="62977" spans="1:11" x14ac:dyDescent="0.3">
      <c r="A62977" t="s">
        <v>13</v>
      </c>
      <c r="B62977" t="s">
        <v>90</v>
      </c>
      <c r="C62977" t="s">
        <v>128</v>
      </c>
      <c r="D62977" s="1">
        <v>39626</v>
      </c>
      <c r="E62977">
        <v>3</v>
      </c>
      <c r="F62977">
        <v>0</v>
      </c>
      <c r="G62977">
        <v>14</v>
      </c>
      <c r="H62977">
        <v>0</v>
      </c>
      <c r="I62977">
        <v>16</v>
      </c>
      <c r="J62977">
        <v>0</v>
      </c>
      <c r="K62977" t="str">
        <f t="shared" si="983"/>
        <v>2005-2009</v>
      </c>
    </row>
    <row r="62978" spans="1:11" x14ac:dyDescent="0.3">
      <c r="A62978" t="s">
        <v>13</v>
      </c>
      <c r="B62978" t="s">
        <v>90</v>
      </c>
      <c r="C62978" t="s">
        <v>128</v>
      </c>
      <c r="D62978" s="1">
        <v>39651</v>
      </c>
      <c r="E62978">
        <v>2</v>
      </c>
      <c r="F62978">
        <v>0</v>
      </c>
      <c r="G62978">
        <v>22</v>
      </c>
      <c r="H62978">
        <v>0</v>
      </c>
      <c r="I62978">
        <v>14</v>
      </c>
      <c r="J62978">
        <v>0</v>
      </c>
      <c r="K62978" t="str">
        <f t="shared" ref="K62978:K63041" si="984">IF(A62978="oci_dataset_from01012010_to31122012_1.csv","2010-2012","2005-2009")</f>
        <v>2005-2009</v>
      </c>
    </row>
    <row r="62979" spans="1:11" x14ac:dyDescent="0.3">
      <c r="A62979" t="s">
        <v>13</v>
      </c>
      <c r="B62979" t="s">
        <v>90</v>
      </c>
      <c r="C62979" t="s">
        <v>128</v>
      </c>
      <c r="D62979" s="1">
        <v>39744</v>
      </c>
      <c r="E62979">
        <v>9</v>
      </c>
      <c r="F62979">
        <v>0</v>
      </c>
      <c r="G62979">
        <v>11</v>
      </c>
      <c r="H62979">
        <v>0</v>
      </c>
      <c r="I62979">
        <v>4</v>
      </c>
      <c r="J62979">
        <v>0</v>
      </c>
      <c r="K62979" t="str">
        <f t="shared" si="984"/>
        <v>2005-2009</v>
      </c>
    </row>
    <row r="62980" spans="1:11" x14ac:dyDescent="0.3">
      <c r="A62980" t="s">
        <v>13</v>
      </c>
      <c r="B62980" t="s">
        <v>90</v>
      </c>
      <c r="C62980" t="s">
        <v>128</v>
      </c>
      <c r="D62980" s="1">
        <v>39846</v>
      </c>
      <c r="E62980">
        <v>1</v>
      </c>
      <c r="F62980">
        <v>0</v>
      </c>
      <c r="G62980">
        <v>16</v>
      </c>
      <c r="H62980">
        <v>0</v>
      </c>
      <c r="I62980">
        <v>3</v>
      </c>
      <c r="J62980">
        <v>0</v>
      </c>
      <c r="K62980" t="str">
        <f t="shared" si="984"/>
        <v>2005-2009</v>
      </c>
    </row>
    <row r="62981" spans="1:11" x14ac:dyDescent="0.3">
      <c r="A62981" t="s">
        <v>13</v>
      </c>
      <c r="B62981" t="s">
        <v>90</v>
      </c>
      <c r="C62981" t="s">
        <v>128</v>
      </c>
      <c r="D62981" s="1">
        <v>39920</v>
      </c>
      <c r="E62981">
        <v>1</v>
      </c>
      <c r="F62981">
        <v>0</v>
      </c>
      <c r="G62981">
        <v>6</v>
      </c>
      <c r="H62981">
        <v>0</v>
      </c>
      <c r="I62981">
        <v>2</v>
      </c>
      <c r="J62981">
        <v>0</v>
      </c>
      <c r="K62981" t="str">
        <f t="shared" si="984"/>
        <v>2005-2009</v>
      </c>
    </row>
    <row r="62982" spans="1:11" x14ac:dyDescent="0.3">
      <c r="A62982" t="s">
        <v>13</v>
      </c>
      <c r="B62982" t="s">
        <v>90</v>
      </c>
      <c r="C62982" t="s">
        <v>128</v>
      </c>
      <c r="D62982" s="1">
        <v>39939</v>
      </c>
      <c r="E62982">
        <v>2</v>
      </c>
      <c r="F62982">
        <v>0</v>
      </c>
      <c r="G62982">
        <v>4</v>
      </c>
      <c r="H62982">
        <v>0</v>
      </c>
      <c r="I62982">
        <v>7</v>
      </c>
      <c r="J62982">
        <v>0</v>
      </c>
      <c r="K62982" t="str">
        <f t="shared" si="984"/>
        <v>2005-2009</v>
      </c>
    </row>
    <row r="62983" spans="1:11" x14ac:dyDescent="0.3">
      <c r="A62983" t="s">
        <v>13</v>
      </c>
      <c r="B62983" t="s">
        <v>90</v>
      </c>
      <c r="C62983" t="s">
        <v>128</v>
      </c>
      <c r="D62983" s="1">
        <v>40004</v>
      </c>
      <c r="E62983">
        <v>9</v>
      </c>
      <c r="F62983">
        <v>0</v>
      </c>
      <c r="G62983">
        <v>5</v>
      </c>
      <c r="H62983">
        <v>0</v>
      </c>
      <c r="I62983">
        <v>7</v>
      </c>
      <c r="J62983">
        <v>0</v>
      </c>
      <c r="K62983" t="str">
        <f t="shared" si="984"/>
        <v>2005-2009</v>
      </c>
    </row>
    <row r="62984" spans="1:11" x14ac:dyDescent="0.3">
      <c r="A62984" t="s">
        <v>13</v>
      </c>
      <c r="B62984" t="s">
        <v>90</v>
      </c>
      <c r="C62984" t="s">
        <v>128</v>
      </c>
      <c r="D62984" s="1">
        <v>40022</v>
      </c>
      <c r="E62984">
        <v>11</v>
      </c>
      <c r="F62984">
        <v>0</v>
      </c>
      <c r="G62984">
        <v>7</v>
      </c>
      <c r="H62984">
        <v>0</v>
      </c>
      <c r="I62984">
        <v>24</v>
      </c>
      <c r="J62984">
        <v>0</v>
      </c>
      <c r="K62984" t="str">
        <f t="shared" si="984"/>
        <v>2005-2009</v>
      </c>
    </row>
    <row r="62985" spans="1:11" x14ac:dyDescent="0.3">
      <c r="A62985" t="s">
        <v>13</v>
      </c>
      <c r="B62985" t="s">
        <v>90</v>
      </c>
      <c r="C62985" t="s">
        <v>128</v>
      </c>
      <c r="D62985" s="1">
        <v>40109</v>
      </c>
      <c r="E62985">
        <v>2</v>
      </c>
      <c r="F62985">
        <v>0</v>
      </c>
      <c r="G62985">
        <v>12</v>
      </c>
      <c r="H62985">
        <v>0</v>
      </c>
      <c r="I62985">
        <v>39</v>
      </c>
      <c r="J62985">
        <v>0</v>
      </c>
      <c r="K62985" t="str">
        <f t="shared" si="984"/>
        <v>2005-2009</v>
      </c>
    </row>
    <row r="62986" spans="1:11" hidden="1" x14ac:dyDescent="0.3">
      <c r="A62986" t="s">
        <v>10</v>
      </c>
      <c r="B62986" t="s">
        <v>90</v>
      </c>
      <c r="C62986" t="s">
        <v>160</v>
      </c>
      <c r="D62986" s="1">
        <v>40224</v>
      </c>
      <c r="E62986">
        <v>27</v>
      </c>
      <c r="F62986">
        <v>0</v>
      </c>
      <c r="G62986">
        <v>52</v>
      </c>
      <c r="H62986">
        <v>0</v>
      </c>
      <c r="I62986">
        <v>51</v>
      </c>
      <c r="J62986">
        <v>0</v>
      </c>
      <c r="K62986" t="str">
        <f t="shared" si="984"/>
        <v>2010-2012</v>
      </c>
    </row>
    <row r="62987" spans="1:11" hidden="1" x14ac:dyDescent="0.3">
      <c r="A62987" t="s">
        <v>10</v>
      </c>
      <c r="B62987" t="s">
        <v>90</v>
      </c>
      <c r="C62987" t="s">
        <v>160</v>
      </c>
      <c r="D62987" s="1">
        <v>40296</v>
      </c>
      <c r="E62987">
        <v>69</v>
      </c>
      <c r="F62987">
        <v>0</v>
      </c>
      <c r="G62987">
        <v>84</v>
      </c>
      <c r="H62987">
        <v>0</v>
      </c>
      <c r="I62987">
        <v>294</v>
      </c>
      <c r="J62987">
        <v>0</v>
      </c>
      <c r="K62987" t="str">
        <f t="shared" si="984"/>
        <v>2010-2012</v>
      </c>
    </row>
    <row r="62988" spans="1:11" hidden="1" x14ac:dyDescent="0.3">
      <c r="A62988" t="s">
        <v>10</v>
      </c>
      <c r="B62988" t="s">
        <v>90</v>
      </c>
      <c r="C62988" t="s">
        <v>160</v>
      </c>
      <c r="D62988" s="1">
        <v>40301</v>
      </c>
      <c r="E62988">
        <v>71</v>
      </c>
      <c r="F62988">
        <v>0</v>
      </c>
      <c r="G62988">
        <v>16</v>
      </c>
      <c r="H62988">
        <v>0</v>
      </c>
      <c r="I62988">
        <v>2</v>
      </c>
      <c r="J62988">
        <v>0</v>
      </c>
      <c r="K62988" t="str">
        <f t="shared" si="984"/>
        <v>2010-2012</v>
      </c>
    </row>
    <row r="62989" spans="1:11" hidden="1" x14ac:dyDescent="0.3">
      <c r="A62989" t="s">
        <v>10</v>
      </c>
      <c r="B62989" t="s">
        <v>90</v>
      </c>
      <c r="C62989" t="s">
        <v>160</v>
      </c>
      <c r="D62989" s="1">
        <v>40322</v>
      </c>
      <c r="E62989">
        <v>52</v>
      </c>
      <c r="F62989">
        <v>0</v>
      </c>
      <c r="G62989">
        <v>8</v>
      </c>
      <c r="H62989">
        <v>0</v>
      </c>
      <c r="I62989">
        <v>80</v>
      </c>
      <c r="J62989">
        <v>0</v>
      </c>
      <c r="K62989" t="str">
        <f t="shared" si="984"/>
        <v>2010-2012</v>
      </c>
    </row>
    <row r="62990" spans="1:11" hidden="1" x14ac:dyDescent="0.3">
      <c r="A62990" t="s">
        <v>10</v>
      </c>
      <c r="B62990" t="s">
        <v>90</v>
      </c>
      <c r="C62990" t="s">
        <v>160</v>
      </c>
      <c r="D62990" s="1">
        <v>40339</v>
      </c>
      <c r="E62990">
        <v>18</v>
      </c>
      <c r="F62990">
        <v>0</v>
      </c>
      <c r="G62990">
        <v>19</v>
      </c>
      <c r="H62990">
        <v>0</v>
      </c>
      <c r="I62990">
        <v>92</v>
      </c>
      <c r="J62990">
        <v>0</v>
      </c>
      <c r="K62990" t="str">
        <f t="shared" si="984"/>
        <v>2010-2012</v>
      </c>
    </row>
    <row r="62991" spans="1:11" hidden="1" x14ac:dyDescent="0.3">
      <c r="A62991" t="s">
        <v>10</v>
      </c>
      <c r="B62991" t="s">
        <v>90</v>
      </c>
      <c r="C62991" t="s">
        <v>160</v>
      </c>
      <c r="D62991" s="1">
        <v>40382</v>
      </c>
      <c r="E62991">
        <v>24</v>
      </c>
      <c r="F62991">
        <v>0</v>
      </c>
      <c r="G62991">
        <v>55</v>
      </c>
      <c r="H62991">
        <v>0</v>
      </c>
      <c r="I62991">
        <v>8</v>
      </c>
      <c r="J62991">
        <v>0</v>
      </c>
      <c r="K62991" t="str">
        <f t="shared" si="984"/>
        <v>2010-2012</v>
      </c>
    </row>
    <row r="62992" spans="1:11" hidden="1" x14ac:dyDescent="0.3">
      <c r="A62992" t="s">
        <v>10</v>
      </c>
      <c r="B62992" t="s">
        <v>90</v>
      </c>
      <c r="C62992" t="s">
        <v>160</v>
      </c>
      <c r="D62992" s="1">
        <v>40415</v>
      </c>
      <c r="E62992">
        <v>59</v>
      </c>
      <c r="F62992">
        <v>0</v>
      </c>
      <c r="G62992">
        <v>48</v>
      </c>
      <c r="H62992">
        <v>0</v>
      </c>
      <c r="I62992">
        <v>75</v>
      </c>
      <c r="J62992">
        <v>0</v>
      </c>
      <c r="K62992" t="str">
        <f t="shared" si="984"/>
        <v>2010-2012</v>
      </c>
    </row>
    <row r="62993" spans="1:11" hidden="1" x14ac:dyDescent="0.3">
      <c r="A62993" t="s">
        <v>10</v>
      </c>
      <c r="B62993" t="s">
        <v>90</v>
      </c>
      <c r="C62993" t="s">
        <v>160</v>
      </c>
      <c r="D62993" s="1">
        <v>40422</v>
      </c>
      <c r="E62993">
        <v>44</v>
      </c>
      <c r="F62993">
        <v>0</v>
      </c>
      <c r="G62993">
        <v>24</v>
      </c>
      <c r="H62993">
        <v>0</v>
      </c>
      <c r="I62993">
        <v>34</v>
      </c>
      <c r="J62993">
        <v>0</v>
      </c>
      <c r="K62993" t="str">
        <f t="shared" si="984"/>
        <v>2010-2012</v>
      </c>
    </row>
    <row r="62994" spans="1:11" hidden="1" x14ac:dyDescent="0.3">
      <c r="A62994" t="s">
        <v>10</v>
      </c>
      <c r="B62994" t="s">
        <v>90</v>
      </c>
      <c r="C62994" t="s">
        <v>160</v>
      </c>
      <c r="D62994" s="1">
        <v>40456</v>
      </c>
      <c r="E62994">
        <v>86</v>
      </c>
      <c r="F62994">
        <v>0</v>
      </c>
      <c r="G62994">
        <v>77</v>
      </c>
      <c r="H62994">
        <v>0</v>
      </c>
      <c r="I62994">
        <v>529</v>
      </c>
      <c r="J62994">
        <v>0</v>
      </c>
      <c r="K62994" t="str">
        <f t="shared" si="984"/>
        <v>2010-2012</v>
      </c>
    </row>
    <row r="62995" spans="1:11" hidden="1" x14ac:dyDescent="0.3">
      <c r="A62995" t="s">
        <v>10</v>
      </c>
      <c r="B62995" t="s">
        <v>90</v>
      </c>
      <c r="C62995" t="s">
        <v>160</v>
      </c>
      <c r="D62995" s="1">
        <v>40478</v>
      </c>
      <c r="E62995">
        <v>31</v>
      </c>
      <c r="F62995">
        <v>0</v>
      </c>
      <c r="G62995">
        <v>30</v>
      </c>
      <c r="H62995">
        <v>0</v>
      </c>
      <c r="I62995">
        <v>3</v>
      </c>
      <c r="J62995">
        <v>0</v>
      </c>
      <c r="K62995" t="str">
        <f t="shared" si="984"/>
        <v>2010-2012</v>
      </c>
    </row>
    <row r="62996" spans="1:11" hidden="1" x14ac:dyDescent="0.3">
      <c r="A62996" t="s">
        <v>10</v>
      </c>
      <c r="B62996" t="s">
        <v>90</v>
      </c>
      <c r="C62996" t="s">
        <v>160</v>
      </c>
      <c r="D62996" s="1">
        <v>40484</v>
      </c>
      <c r="E62996">
        <v>54</v>
      </c>
      <c r="F62996">
        <v>0</v>
      </c>
      <c r="G62996">
        <v>77</v>
      </c>
      <c r="H62996">
        <v>0</v>
      </c>
      <c r="I62996">
        <v>278</v>
      </c>
      <c r="J62996">
        <v>0</v>
      </c>
      <c r="K62996" t="str">
        <f t="shared" si="984"/>
        <v>2010-2012</v>
      </c>
    </row>
    <row r="62997" spans="1:11" hidden="1" x14ac:dyDescent="0.3">
      <c r="A62997" t="s">
        <v>10</v>
      </c>
      <c r="B62997" t="s">
        <v>90</v>
      </c>
      <c r="C62997" t="s">
        <v>160</v>
      </c>
      <c r="D62997" s="1">
        <v>40520</v>
      </c>
      <c r="E62997">
        <v>64</v>
      </c>
      <c r="F62997">
        <v>0</v>
      </c>
      <c r="G62997">
        <v>52</v>
      </c>
      <c r="H62997">
        <v>0</v>
      </c>
      <c r="I62997">
        <v>51</v>
      </c>
      <c r="J62997">
        <v>0</v>
      </c>
      <c r="K62997" t="str">
        <f t="shared" si="984"/>
        <v>2010-2012</v>
      </c>
    </row>
    <row r="62998" spans="1:11" hidden="1" x14ac:dyDescent="0.3">
      <c r="A62998" t="s">
        <v>10</v>
      </c>
      <c r="B62998" t="s">
        <v>90</v>
      </c>
      <c r="C62998" t="s">
        <v>160</v>
      </c>
      <c r="D62998" s="1">
        <v>40561</v>
      </c>
      <c r="E62998">
        <v>52</v>
      </c>
      <c r="F62998">
        <v>0</v>
      </c>
      <c r="G62998">
        <v>54</v>
      </c>
      <c r="H62998">
        <v>0</v>
      </c>
      <c r="I62998">
        <v>91</v>
      </c>
      <c r="J62998">
        <v>0</v>
      </c>
      <c r="K62998" t="str">
        <f t="shared" si="984"/>
        <v>2010-2012</v>
      </c>
    </row>
    <row r="62999" spans="1:11" hidden="1" x14ac:dyDescent="0.3">
      <c r="A62999" t="s">
        <v>10</v>
      </c>
      <c r="B62999" t="s">
        <v>90</v>
      </c>
      <c r="C62999" t="s">
        <v>160</v>
      </c>
      <c r="D62999" s="1">
        <v>40603</v>
      </c>
      <c r="E62999">
        <v>72</v>
      </c>
      <c r="F62999">
        <v>0</v>
      </c>
      <c r="G62999">
        <v>101</v>
      </c>
      <c r="H62999">
        <v>0</v>
      </c>
      <c r="I62999">
        <v>94</v>
      </c>
      <c r="J62999">
        <v>0</v>
      </c>
      <c r="K62999" t="str">
        <f t="shared" si="984"/>
        <v>2010-2012</v>
      </c>
    </row>
    <row r="63000" spans="1:11" hidden="1" x14ac:dyDescent="0.3">
      <c r="A63000" t="s">
        <v>10</v>
      </c>
      <c r="B63000" t="s">
        <v>90</v>
      </c>
      <c r="C63000" t="s">
        <v>160</v>
      </c>
      <c r="D63000" s="1">
        <v>40723</v>
      </c>
      <c r="E63000">
        <v>72</v>
      </c>
      <c r="F63000">
        <v>0</v>
      </c>
      <c r="G63000">
        <v>49</v>
      </c>
      <c r="H63000">
        <v>0</v>
      </c>
      <c r="I63000">
        <v>156</v>
      </c>
      <c r="J63000">
        <v>0</v>
      </c>
      <c r="K63000" t="str">
        <f t="shared" si="984"/>
        <v>2010-2012</v>
      </c>
    </row>
    <row r="63001" spans="1:11" hidden="1" x14ac:dyDescent="0.3">
      <c r="A63001" t="s">
        <v>10</v>
      </c>
      <c r="B63001" t="s">
        <v>90</v>
      </c>
      <c r="C63001" t="s">
        <v>160</v>
      </c>
      <c r="D63001" s="1">
        <v>40763</v>
      </c>
      <c r="E63001">
        <v>101</v>
      </c>
      <c r="F63001">
        <v>0</v>
      </c>
      <c r="G63001">
        <v>75</v>
      </c>
      <c r="H63001">
        <v>0</v>
      </c>
      <c r="I63001">
        <v>56</v>
      </c>
      <c r="J63001">
        <v>0</v>
      </c>
      <c r="K63001" t="str">
        <f t="shared" si="984"/>
        <v>2010-2012</v>
      </c>
    </row>
    <row r="63002" spans="1:11" hidden="1" x14ac:dyDescent="0.3">
      <c r="A63002" t="s">
        <v>10</v>
      </c>
      <c r="B63002" t="s">
        <v>90</v>
      </c>
      <c r="C63002" t="s">
        <v>160</v>
      </c>
      <c r="D63002" s="1">
        <v>40835</v>
      </c>
      <c r="E63002">
        <v>39</v>
      </c>
      <c r="F63002">
        <v>0</v>
      </c>
      <c r="G63002">
        <v>73</v>
      </c>
      <c r="H63002">
        <v>0</v>
      </c>
      <c r="I63002">
        <v>171</v>
      </c>
      <c r="J63002">
        <v>0</v>
      </c>
      <c r="K63002" t="str">
        <f t="shared" si="984"/>
        <v>2010-2012</v>
      </c>
    </row>
    <row r="63003" spans="1:11" hidden="1" x14ac:dyDescent="0.3">
      <c r="A63003" t="s">
        <v>10</v>
      </c>
      <c r="B63003" t="s">
        <v>90</v>
      </c>
      <c r="C63003" t="s">
        <v>160</v>
      </c>
      <c r="D63003" s="1">
        <v>40850</v>
      </c>
      <c r="E63003">
        <v>29</v>
      </c>
      <c r="F63003">
        <v>0</v>
      </c>
      <c r="G63003">
        <v>68</v>
      </c>
      <c r="H63003">
        <v>0</v>
      </c>
      <c r="I63003">
        <v>111</v>
      </c>
      <c r="J63003">
        <v>0</v>
      </c>
      <c r="K63003" t="str">
        <f t="shared" si="984"/>
        <v>2010-2012</v>
      </c>
    </row>
    <row r="63004" spans="1:11" hidden="1" x14ac:dyDescent="0.3">
      <c r="A63004" t="s">
        <v>10</v>
      </c>
      <c r="B63004" t="s">
        <v>90</v>
      </c>
      <c r="C63004" t="s">
        <v>160</v>
      </c>
      <c r="D63004" s="1">
        <v>40896</v>
      </c>
      <c r="E63004">
        <v>46</v>
      </c>
      <c r="F63004">
        <v>0</v>
      </c>
      <c r="G63004">
        <v>28</v>
      </c>
      <c r="H63004">
        <v>0</v>
      </c>
      <c r="I63004">
        <v>88</v>
      </c>
      <c r="J63004">
        <v>0</v>
      </c>
      <c r="K63004" t="str">
        <f t="shared" si="984"/>
        <v>2010-2012</v>
      </c>
    </row>
    <row r="63005" spans="1:11" hidden="1" x14ac:dyDescent="0.3">
      <c r="A63005" t="s">
        <v>10</v>
      </c>
      <c r="B63005" t="s">
        <v>90</v>
      </c>
      <c r="C63005" t="s">
        <v>160</v>
      </c>
      <c r="D63005" s="1">
        <v>40904</v>
      </c>
      <c r="E63005">
        <v>30</v>
      </c>
      <c r="F63005">
        <v>0</v>
      </c>
      <c r="G63005">
        <v>13</v>
      </c>
      <c r="H63005">
        <v>0</v>
      </c>
      <c r="I63005">
        <v>16</v>
      </c>
      <c r="J63005">
        <v>0</v>
      </c>
      <c r="K63005" t="str">
        <f t="shared" si="984"/>
        <v>2010-2012</v>
      </c>
    </row>
    <row r="63006" spans="1:11" hidden="1" x14ac:dyDescent="0.3">
      <c r="A63006" t="s">
        <v>10</v>
      </c>
      <c r="B63006" t="s">
        <v>90</v>
      </c>
      <c r="C63006" t="s">
        <v>160</v>
      </c>
      <c r="D63006" s="1">
        <v>40924</v>
      </c>
      <c r="E63006">
        <v>63</v>
      </c>
      <c r="F63006">
        <v>0</v>
      </c>
      <c r="G63006">
        <v>80</v>
      </c>
      <c r="H63006">
        <v>0</v>
      </c>
      <c r="I63006">
        <v>51</v>
      </c>
      <c r="J63006">
        <v>0</v>
      </c>
      <c r="K63006" t="str">
        <f t="shared" si="984"/>
        <v>2010-2012</v>
      </c>
    </row>
    <row r="63007" spans="1:11" hidden="1" x14ac:dyDescent="0.3">
      <c r="A63007" t="s">
        <v>10</v>
      </c>
      <c r="B63007" t="s">
        <v>90</v>
      </c>
      <c r="C63007" t="s">
        <v>160</v>
      </c>
      <c r="D63007" s="1">
        <v>40949</v>
      </c>
      <c r="E63007">
        <v>53</v>
      </c>
      <c r="F63007">
        <v>0</v>
      </c>
      <c r="G63007">
        <v>57</v>
      </c>
      <c r="H63007">
        <v>0</v>
      </c>
      <c r="I63007">
        <v>27</v>
      </c>
      <c r="J63007">
        <v>0</v>
      </c>
      <c r="K63007" t="str">
        <f t="shared" si="984"/>
        <v>2010-2012</v>
      </c>
    </row>
    <row r="63008" spans="1:11" hidden="1" x14ac:dyDescent="0.3">
      <c r="A63008" t="s">
        <v>10</v>
      </c>
      <c r="B63008" t="s">
        <v>90</v>
      </c>
      <c r="C63008" t="s">
        <v>160</v>
      </c>
      <c r="D63008" s="1">
        <v>40952</v>
      </c>
      <c r="E63008">
        <v>50</v>
      </c>
      <c r="F63008">
        <v>0</v>
      </c>
      <c r="G63008">
        <v>9</v>
      </c>
      <c r="H63008">
        <v>0</v>
      </c>
      <c r="I63008">
        <v>77</v>
      </c>
      <c r="J63008">
        <v>0</v>
      </c>
      <c r="K63008" t="str">
        <f t="shared" si="984"/>
        <v>2010-2012</v>
      </c>
    </row>
    <row r="63009" spans="1:11" hidden="1" x14ac:dyDescent="0.3">
      <c r="A63009" t="s">
        <v>10</v>
      </c>
      <c r="B63009" t="s">
        <v>90</v>
      </c>
      <c r="C63009" t="s">
        <v>160</v>
      </c>
      <c r="D63009" s="1">
        <v>41058</v>
      </c>
      <c r="E63009">
        <v>60</v>
      </c>
      <c r="F63009">
        <v>0</v>
      </c>
      <c r="G63009">
        <v>89</v>
      </c>
      <c r="H63009">
        <v>0</v>
      </c>
      <c r="I63009">
        <v>58</v>
      </c>
      <c r="J63009">
        <v>0</v>
      </c>
      <c r="K63009" t="str">
        <f t="shared" si="984"/>
        <v>2010-2012</v>
      </c>
    </row>
    <row r="63010" spans="1:11" hidden="1" x14ac:dyDescent="0.3">
      <c r="A63010" t="s">
        <v>10</v>
      </c>
      <c r="B63010" t="s">
        <v>90</v>
      </c>
      <c r="C63010" t="s">
        <v>160</v>
      </c>
      <c r="D63010" s="1">
        <v>41065</v>
      </c>
      <c r="E63010">
        <v>58</v>
      </c>
      <c r="F63010">
        <v>0</v>
      </c>
      <c r="G63010">
        <v>49</v>
      </c>
      <c r="H63010">
        <v>0</v>
      </c>
      <c r="I63010">
        <v>181</v>
      </c>
      <c r="J63010">
        <v>0</v>
      </c>
      <c r="K63010" t="str">
        <f t="shared" si="984"/>
        <v>2010-2012</v>
      </c>
    </row>
    <row r="63011" spans="1:11" hidden="1" x14ac:dyDescent="0.3">
      <c r="A63011" t="s">
        <v>10</v>
      </c>
      <c r="B63011" t="s">
        <v>90</v>
      </c>
      <c r="C63011" t="s">
        <v>160</v>
      </c>
      <c r="D63011" s="1">
        <v>41087</v>
      </c>
      <c r="E63011">
        <v>50</v>
      </c>
      <c r="F63011">
        <v>0</v>
      </c>
      <c r="G63011">
        <v>60</v>
      </c>
      <c r="H63011">
        <v>0</v>
      </c>
      <c r="I63011">
        <v>300</v>
      </c>
      <c r="J63011">
        <v>0</v>
      </c>
      <c r="K63011" t="str">
        <f t="shared" si="984"/>
        <v>2010-2012</v>
      </c>
    </row>
    <row r="63012" spans="1:11" hidden="1" x14ac:dyDescent="0.3">
      <c r="A63012" t="s">
        <v>10</v>
      </c>
      <c r="B63012" t="s">
        <v>90</v>
      </c>
      <c r="C63012" t="s">
        <v>160</v>
      </c>
      <c r="D63012" s="1">
        <v>41089</v>
      </c>
      <c r="E63012">
        <v>30</v>
      </c>
      <c r="F63012">
        <v>0</v>
      </c>
      <c r="G63012">
        <v>60</v>
      </c>
      <c r="H63012">
        <v>0</v>
      </c>
      <c r="I63012">
        <v>1</v>
      </c>
      <c r="J63012">
        <v>0</v>
      </c>
      <c r="K63012" t="str">
        <f t="shared" si="984"/>
        <v>2010-2012</v>
      </c>
    </row>
    <row r="63013" spans="1:11" hidden="1" x14ac:dyDescent="0.3">
      <c r="A63013" t="s">
        <v>10</v>
      </c>
      <c r="B63013" t="s">
        <v>90</v>
      </c>
      <c r="C63013" t="s">
        <v>160</v>
      </c>
      <c r="D63013" s="1">
        <v>41100</v>
      </c>
      <c r="E63013">
        <v>50</v>
      </c>
      <c r="F63013">
        <v>0</v>
      </c>
      <c r="G63013">
        <v>113</v>
      </c>
      <c r="H63013">
        <v>0</v>
      </c>
      <c r="I63013">
        <v>31</v>
      </c>
      <c r="J63013">
        <v>0</v>
      </c>
      <c r="K63013" t="str">
        <f t="shared" si="984"/>
        <v>2010-2012</v>
      </c>
    </row>
    <row r="63014" spans="1:11" hidden="1" x14ac:dyDescent="0.3">
      <c r="A63014" t="s">
        <v>10</v>
      </c>
      <c r="B63014" t="s">
        <v>90</v>
      </c>
      <c r="C63014" t="s">
        <v>160</v>
      </c>
      <c r="D63014" s="1">
        <v>41170</v>
      </c>
      <c r="E63014">
        <v>60</v>
      </c>
      <c r="F63014">
        <v>0</v>
      </c>
      <c r="G63014">
        <v>52</v>
      </c>
      <c r="H63014">
        <v>0</v>
      </c>
      <c r="I63014">
        <v>35</v>
      </c>
      <c r="J63014">
        <v>0</v>
      </c>
      <c r="K63014" t="str">
        <f t="shared" si="984"/>
        <v>2010-2012</v>
      </c>
    </row>
    <row r="63015" spans="1:11" hidden="1" x14ac:dyDescent="0.3">
      <c r="A63015" t="s">
        <v>10</v>
      </c>
      <c r="B63015" t="s">
        <v>90</v>
      </c>
      <c r="C63015" t="s">
        <v>160</v>
      </c>
      <c r="D63015" s="1">
        <v>41201</v>
      </c>
      <c r="E63015">
        <v>54</v>
      </c>
      <c r="F63015">
        <v>0</v>
      </c>
      <c r="G63015">
        <v>43</v>
      </c>
      <c r="H63015">
        <v>0</v>
      </c>
      <c r="I63015">
        <v>97</v>
      </c>
      <c r="J63015">
        <v>0</v>
      </c>
      <c r="K63015" t="str">
        <f t="shared" si="984"/>
        <v>2010-2012</v>
      </c>
    </row>
    <row r="63016" spans="1:11" hidden="1" x14ac:dyDescent="0.3">
      <c r="A63016" t="s">
        <v>10</v>
      </c>
      <c r="B63016" t="s">
        <v>90</v>
      </c>
      <c r="C63016" t="s">
        <v>160</v>
      </c>
      <c r="D63016" s="1">
        <v>41256</v>
      </c>
      <c r="E63016">
        <v>33</v>
      </c>
      <c r="F63016">
        <v>0</v>
      </c>
      <c r="G63016">
        <v>23</v>
      </c>
      <c r="H63016">
        <v>0</v>
      </c>
      <c r="I63016">
        <v>185</v>
      </c>
      <c r="J63016">
        <v>0</v>
      </c>
      <c r="K63016" t="str">
        <f t="shared" si="984"/>
        <v>2010-2012</v>
      </c>
    </row>
    <row r="63017" spans="1:11" x14ac:dyDescent="0.3">
      <c r="A63017" t="s">
        <v>13</v>
      </c>
      <c r="B63017" t="s">
        <v>90</v>
      </c>
      <c r="C63017" t="s">
        <v>160</v>
      </c>
      <c r="D63017" s="1">
        <v>38867</v>
      </c>
      <c r="E63017">
        <v>45</v>
      </c>
      <c r="F63017">
        <v>0</v>
      </c>
      <c r="G63017">
        <v>71</v>
      </c>
      <c r="H63017">
        <v>0</v>
      </c>
      <c r="I63017">
        <v>169</v>
      </c>
      <c r="J63017">
        <v>0</v>
      </c>
      <c r="K63017" t="str">
        <f t="shared" si="984"/>
        <v>2005-2009</v>
      </c>
    </row>
    <row r="63018" spans="1:11" x14ac:dyDescent="0.3">
      <c r="A63018" t="s">
        <v>13</v>
      </c>
      <c r="B63018" t="s">
        <v>90</v>
      </c>
      <c r="C63018" t="s">
        <v>160</v>
      </c>
      <c r="D63018" s="1">
        <v>38874</v>
      </c>
      <c r="E63018">
        <v>36</v>
      </c>
      <c r="F63018">
        <v>0</v>
      </c>
      <c r="G63018">
        <v>27</v>
      </c>
      <c r="H63018">
        <v>0</v>
      </c>
      <c r="I63018">
        <v>66</v>
      </c>
      <c r="J63018">
        <v>0</v>
      </c>
      <c r="K63018" t="str">
        <f t="shared" si="984"/>
        <v>2005-2009</v>
      </c>
    </row>
    <row r="63019" spans="1:11" x14ac:dyDescent="0.3">
      <c r="A63019" t="s">
        <v>13</v>
      </c>
      <c r="B63019" t="s">
        <v>90</v>
      </c>
      <c r="C63019" t="s">
        <v>160</v>
      </c>
      <c r="D63019" s="1">
        <v>38885</v>
      </c>
      <c r="E63019">
        <v>1</v>
      </c>
      <c r="F63019">
        <v>0</v>
      </c>
      <c r="G63019">
        <v>26</v>
      </c>
      <c r="H63019">
        <v>0</v>
      </c>
      <c r="I63019">
        <v>78</v>
      </c>
      <c r="J63019">
        <v>0</v>
      </c>
      <c r="K63019" t="str">
        <f t="shared" si="984"/>
        <v>2005-2009</v>
      </c>
    </row>
    <row r="63020" spans="1:11" x14ac:dyDescent="0.3">
      <c r="A63020" t="s">
        <v>13</v>
      </c>
      <c r="B63020" t="s">
        <v>90</v>
      </c>
      <c r="C63020" t="s">
        <v>160</v>
      </c>
      <c r="D63020" s="1">
        <v>38894</v>
      </c>
      <c r="E63020">
        <v>27</v>
      </c>
      <c r="F63020">
        <v>0</v>
      </c>
      <c r="G63020">
        <v>20</v>
      </c>
      <c r="H63020">
        <v>0</v>
      </c>
      <c r="I63020">
        <v>11</v>
      </c>
      <c r="J63020">
        <v>0</v>
      </c>
      <c r="K63020" t="str">
        <f t="shared" si="984"/>
        <v>2005-2009</v>
      </c>
    </row>
    <row r="63021" spans="1:11" x14ac:dyDescent="0.3">
      <c r="A63021" t="s">
        <v>13</v>
      </c>
      <c r="B63021" t="s">
        <v>90</v>
      </c>
      <c r="C63021" t="s">
        <v>160</v>
      </c>
      <c r="D63021" s="1">
        <v>38901</v>
      </c>
      <c r="E63021">
        <v>33</v>
      </c>
      <c r="F63021">
        <v>0</v>
      </c>
      <c r="G63021">
        <v>24</v>
      </c>
      <c r="H63021">
        <v>0</v>
      </c>
      <c r="I63021">
        <v>66</v>
      </c>
      <c r="J63021">
        <v>0</v>
      </c>
      <c r="K63021" t="str">
        <f t="shared" si="984"/>
        <v>2005-2009</v>
      </c>
    </row>
    <row r="63022" spans="1:11" x14ac:dyDescent="0.3">
      <c r="A63022" t="s">
        <v>13</v>
      </c>
      <c r="B63022" t="s">
        <v>90</v>
      </c>
      <c r="C63022" t="s">
        <v>160</v>
      </c>
      <c r="D63022" s="1">
        <v>38922</v>
      </c>
      <c r="E63022">
        <v>22</v>
      </c>
      <c r="F63022">
        <v>0</v>
      </c>
      <c r="G63022">
        <v>29</v>
      </c>
      <c r="H63022">
        <v>0</v>
      </c>
      <c r="I63022">
        <v>64</v>
      </c>
      <c r="J63022">
        <v>0</v>
      </c>
      <c r="K63022" t="str">
        <f t="shared" si="984"/>
        <v>2005-2009</v>
      </c>
    </row>
    <row r="63023" spans="1:11" x14ac:dyDescent="0.3">
      <c r="A63023" t="s">
        <v>13</v>
      </c>
      <c r="B63023" t="s">
        <v>90</v>
      </c>
      <c r="C63023" t="s">
        <v>160</v>
      </c>
      <c r="D63023" s="1">
        <v>38972</v>
      </c>
      <c r="E63023">
        <v>34</v>
      </c>
      <c r="F63023">
        <v>0</v>
      </c>
      <c r="G63023">
        <v>66</v>
      </c>
      <c r="H63023">
        <v>0</v>
      </c>
      <c r="I63023">
        <v>71</v>
      </c>
      <c r="J63023">
        <v>0</v>
      </c>
      <c r="K63023" t="str">
        <f t="shared" si="984"/>
        <v>2005-2009</v>
      </c>
    </row>
    <row r="63024" spans="1:11" x14ac:dyDescent="0.3">
      <c r="A63024" t="s">
        <v>13</v>
      </c>
      <c r="B63024" t="s">
        <v>90</v>
      </c>
      <c r="C63024" t="s">
        <v>160</v>
      </c>
      <c r="D63024" s="1">
        <v>38976</v>
      </c>
      <c r="E63024">
        <v>4</v>
      </c>
      <c r="F63024">
        <v>0</v>
      </c>
      <c r="G63024">
        <v>61</v>
      </c>
      <c r="H63024">
        <v>0</v>
      </c>
      <c r="I63024">
        <v>1</v>
      </c>
      <c r="J63024">
        <v>0</v>
      </c>
      <c r="K63024" t="str">
        <f t="shared" si="984"/>
        <v>2005-2009</v>
      </c>
    </row>
    <row r="63025" spans="1:11" x14ac:dyDescent="0.3">
      <c r="A63025" t="s">
        <v>13</v>
      </c>
      <c r="B63025" t="s">
        <v>90</v>
      </c>
      <c r="C63025" t="s">
        <v>160</v>
      </c>
      <c r="D63025" s="1">
        <v>39003</v>
      </c>
      <c r="E63025">
        <v>22</v>
      </c>
      <c r="F63025">
        <v>0</v>
      </c>
      <c r="G63025">
        <v>38</v>
      </c>
      <c r="H63025">
        <v>0</v>
      </c>
      <c r="I63025">
        <v>2</v>
      </c>
      <c r="J63025">
        <v>0</v>
      </c>
      <c r="K63025" t="str">
        <f t="shared" si="984"/>
        <v>2005-2009</v>
      </c>
    </row>
    <row r="63026" spans="1:11" x14ac:dyDescent="0.3">
      <c r="A63026" t="s">
        <v>13</v>
      </c>
      <c r="B63026" t="s">
        <v>90</v>
      </c>
      <c r="C63026" t="s">
        <v>160</v>
      </c>
      <c r="D63026" s="1">
        <v>39057</v>
      </c>
      <c r="E63026">
        <v>21</v>
      </c>
      <c r="F63026">
        <v>0</v>
      </c>
      <c r="G63026">
        <v>2</v>
      </c>
      <c r="H63026">
        <v>0</v>
      </c>
      <c r="I63026">
        <v>5</v>
      </c>
      <c r="J63026">
        <v>0</v>
      </c>
      <c r="K63026" t="str">
        <f t="shared" si="984"/>
        <v>2005-2009</v>
      </c>
    </row>
    <row r="63027" spans="1:11" x14ac:dyDescent="0.3">
      <c r="A63027" t="s">
        <v>13</v>
      </c>
      <c r="B63027" t="s">
        <v>90</v>
      </c>
      <c r="C63027" t="s">
        <v>160</v>
      </c>
      <c r="D63027" s="1">
        <v>39191</v>
      </c>
      <c r="E63027">
        <v>46</v>
      </c>
      <c r="F63027">
        <v>0</v>
      </c>
      <c r="G63027">
        <v>21</v>
      </c>
      <c r="H63027">
        <v>0</v>
      </c>
      <c r="I63027">
        <v>1</v>
      </c>
      <c r="J63027">
        <v>0</v>
      </c>
      <c r="K63027" t="str">
        <f t="shared" si="984"/>
        <v>2005-2009</v>
      </c>
    </row>
    <row r="63028" spans="1:11" x14ac:dyDescent="0.3">
      <c r="A63028" t="s">
        <v>13</v>
      </c>
      <c r="B63028" t="s">
        <v>90</v>
      </c>
      <c r="C63028" t="s">
        <v>160</v>
      </c>
      <c r="D63028" s="1">
        <v>39209</v>
      </c>
      <c r="E63028">
        <v>27</v>
      </c>
      <c r="F63028">
        <v>0</v>
      </c>
      <c r="G63028">
        <v>27</v>
      </c>
      <c r="H63028">
        <v>0</v>
      </c>
      <c r="I63028">
        <v>86</v>
      </c>
      <c r="J63028">
        <v>0</v>
      </c>
      <c r="K63028" t="str">
        <f t="shared" si="984"/>
        <v>2005-2009</v>
      </c>
    </row>
    <row r="63029" spans="1:11" x14ac:dyDescent="0.3">
      <c r="A63029" t="s">
        <v>13</v>
      </c>
      <c r="B63029" t="s">
        <v>90</v>
      </c>
      <c r="C63029" t="s">
        <v>160</v>
      </c>
      <c r="D63029" s="1">
        <v>39321</v>
      </c>
      <c r="E63029">
        <v>50</v>
      </c>
      <c r="F63029">
        <v>0</v>
      </c>
      <c r="G63029">
        <v>47</v>
      </c>
      <c r="H63029">
        <v>0</v>
      </c>
      <c r="I63029">
        <v>46</v>
      </c>
      <c r="J63029">
        <v>0</v>
      </c>
      <c r="K63029" t="str">
        <f t="shared" si="984"/>
        <v>2005-2009</v>
      </c>
    </row>
    <row r="63030" spans="1:11" x14ac:dyDescent="0.3">
      <c r="A63030" t="s">
        <v>13</v>
      </c>
      <c r="B63030" t="s">
        <v>90</v>
      </c>
      <c r="C63030" t="s">
        <v>160</v>
      </c>
      <c r="D63030" s="1">
        <v>39349</v>
      </c>
      <c r="E63030">
        <v>27</v>
      </c>
      <c r="F63030">
        <v>0</v>
      </c>
      <c r="G63030">
        <v>21</v>
      </c>
      <c r="H63030">
        <v>0</v>
      </c>
      <c r="I63030">
        <v>48</v>
      </c>
      <c r="J63030">
        <v>0</v>
      </c>
      <c r="K63030" t="str">
        <f t="shared" si="984"/>
        <v>2005-2009</v>
      </c>
    </row>
    <row r="63031" spans="1:11" x14ac:dyDescent="0.3">
      <c r="A63031" t="s">
        <v>13</v>
      </c>
      <c r="B63031" t="s">
        <v>90</v>
      </c>
      <c r="C63031" t="s">
        <v>160</v>
      </c>
      <c r="D63031" s="1">
        <v>39394</v>
      </c>
      <c r="E63031">
        <v>24</v>
      </c>
      <c r="F63031">
        <v>0</v>
      </c>
      <c r="G63031">
        <v>38</v>
      </c>
      <c r="H63031">
        <v>0</v>
      </c>
      <c r="I63031">
        <v>18</v>
      </c>
      <c r="J63031">
        <v>0</v>
      </c>
      <c r="K63031" t="str">
        <f t="shared" si="984"/>
        <v>2005-2009</v>
      </c>
    </row>
    <row r="63032" spans="1:11" x14ac:dyDescent="0.3">
      <c r="A63032" t="s">
        <v>13</v>
      </c>
      <c r="B63032" t="s">
        <v>90</v>
      </c>
      <c r="C63032" t="s">
        <v>160</v>
      </c>
      <c r="D63032" s="1">
        <v>39412</v>
      </c>
      <c r="E63032">
        <v>29</v>
      </c>
      <c r="F63032">
        <v>0</v>
      </c>
      <c r="G63032">
        <v>67</v>
      </c>
      <c r="H63032">
        <v>0</v>
      </c>
      <c r="I63032">
        <v>2</v>
      </c>
      <c r="J63032">
        <v>0</v>
      </c>
      <c r="K63032" t="str">
        <f t="shared" si="984"/>
        <v>2005-2009</v>
      </c>
    </row>
    <row r="63033" spans="1:11" x14ac:dyDescent="0.3">
      <c r="A63033" t="s">
        <v>13</v>
      </c>
      <c r="B63033" t="s">
        <v>90</v>
      </c>
      <c r="C63033" t="s">
        <v>160</v>
      </c>
      <c r="D63033" s="1">
        <v>39419</v>
      </c>
      <c r="E63033">
        <v>19</v>
      </c>
      <c r="F63033">
        <v>0</v>
      </c>
      <c r="G63033">
        <v>29</v>
      </c>
      <c r="H63033">
        <v>0</v>
      </c>
      <c r="I63033">
        <v>142</v>
      </c>
      <c r="J63033">
        <v>0</v>
      </c>
      <c r="K63033" t="str">
        <f t="shared" si="984"/>
        <v>2005-2009</v>
      </c>
    </row>
    <row r="63034" spans="1:11" x14ac:dyDescent="0.3">
      <c r="A63034" t="s">
        <v>13</v>
      </c>
      <c r="B63034" t="s">
        <v>90</v>
      </c>
      <c r="C63034" t="s">
        <v>160</v>
      </c>
      <c r="D63034" s="1">
        <v>39426</v>
      </c>
      <c r="E63034">
        <v>22</v>
      </c>
      <c r="F63034">
        <v>0</v>
      </c>
      <c r="G63034">
        <v>30</v>
      </c>
      <c r="H63034">
        <v>0</v>
      </c>
      <c r="I63034">
        <v>1</v>
      </c>
      <c r="J63034">
        <v>0</v>
      </c>
      <c r="K63034" t="str">
        <f t="shared" si="984"/>
        <v>2005-2009</v>
      </c>
    </row>
    <row r="63035" spans="1:11" x14ac:dyDescent="0.3">
      <c r="A63035" t="s">
        <v>13</v>
      </c>
      <c r="B63035" t="s">
        <v>90</v>
      </c>
      <c r="C63035" t="s">
        <v>160</v>
      </c>
      <c r="D63035" s="1">
        <v>39433</v>
      </c>
      <c r="E63035">
        <v>18</v>
      </c>
      <c r="F63035">
        <v>0</v>
      </c>
      <c r="G63035">
        <v>24</v>
      </c>
      <c r="H63035">
        <v>0</v>
      </c>
      <c r="I63035">
        <v>1</v>
      </c>
      <c r="J63035">
        <v>0</v>
      </c>
      <c r="K63035" t="str">
        <f t="shared" si="984"/>
        <v>2005-2009</v>
      </c>
    </row>
    <row r="63036" spans="1:11" x14ac:dyDescent="0.3">
      <c r="A63036" t="s">
        <v>13</v>
      </c>
      <c r="B63036" t="s">
        <v>90</v>
      </c>
      <c r="C63036" t="s">
        <v>160</v>
      </c>
      <c r="D63036" s="1">
        <v>39461</v>
      </c>
      <c r="E63036">
        <v>32</v>
      </c>
      <c r="F63036">
        <v>0</v>
      </c>
      <c r="G63036">
        <v>29</v>
      </c>
      <c r="H63036">
        <v>0</v>
      </c>
      <c r="I63036">
        <v>51</v>
      </c>
      <c r="J63036">
        <v>0</v>
      </c>
      <c r="K63036" t="str">
        <f t="shared" si="984"/>
        <v>2005-2009</v>
      </c>
    </row>
    <row r="63037" spans="1:11" x14ac:dyDescent="0.3">
      <c r="A63037" t="s">
        <v>13</v>
      </c>
      <c r="B63037" t="s">
        <v>90</v>
      </c>
      <c r="C63037" t="s">
        <v>160</v>
      </c>
      <c r="D63037" s="1">
        <v>39482</v>
      </c>
      <c r="E63037">
        <v>11</v>
      </c>
      <c r="F63037">
        <v>0</v>
      </c>
      <c r="G63037">
        <v>16</v>
      </c>
      <c r="H63037">
        <v>0</v>
      </c>
      <c r="I63037">
        <v>43</v>
      </c>
      <c r="J63037">
        <v>0</v>
      </c>
      <c r="K63037" t="str">
        <f t="shared" si="984"/>
        <v>2005-2009</v>
      </c>
    </row>
    <row r="63038" spans="1:11" x14ac:dyDescent="0.3">
      <c r="A63038" t="s">
        <v>13</v>
      </c>
      <c r="B63038" t="s">
        <v>90</v>
      </c>
      <c r="C63038" t="s">
        <v>160</v>
      </c>
      <c r="D63038" s="1">
        <v>39489</v>
      </c>
      <c r="E63038">
        <v>35</v>
      </c>
      <c r="F63038">
        <v>0</v>
      </c>
      <c r="G63038">
        <v>23</v>
      </c>
      <c r="H63038">
        <v>0</v>
      </c>
      <c r="I63038">
        <v>85</v>
      </c>
      <c r="J63038">
        <v>0</v>
      </c>
      <c r="K63038" t="str">
        <f t="shared" si="984"/>
        <v>2005-2009</v>
      </c>
    </row>
    <row r="63039" spans="1:11" x14ac:dyDescent="0.3">
      <c r="A63039" t="s">
        <v>13</v>
      </c>
      <c r="B63039" t="s">
        <v>90</v>
      </c>
      <c r="C63039" t="s">
        <v>160</v>
      </c>
      <c r="D63039" s="1">
        <v>39496</v>
      </c>
      <c r="E63039">
        <v>42</v>
      </c>
      <c r="F63039">
        <v>0</v>
      </c>
      <c r="G63039">
        <v>48</v>
      </c>
      <c r="H63039">
        <v>0</v>
      </c>
      <c r="I63039">
        <v>123</v>
      </c>
      <c r="J63039">
        <v>0</v>
      </c>
      <c r="K63039" t="str">
        <f t="shared" si="984"/>
        <v>2005-2009</v>
      </c>
    </row>
    <row r="63040" spans="1:11" x14ac:dyDescent="0.3">
      <c r="A63040" t="s">
        <v>13</v>
      </c>
      <c r="B63040" t="s">
        <v>90</v>
      </c>
      <c r="C63040" t="s">
        <v>160</v>
      </c>
      <c r="D63040" s="1">
        <v>39506</v>
      </c>
      <c r="E63040">
        <v>37</v>
      </c>
      <c r="F63040">
        <v>0</v>
      </c>
      <c r="G63040">
        <v>8</v>
      </c>
      <c r="H63040">
        <v>0</v>
      </c>
      <c r="I63040">
        <v>112</v>
      </c>
      <c r="J63040">
        <v>0</v>
      </c>
      <c r="K63040" t="str">
        <f t="shared" si="984"/>
        <v>2005-2009</v>
      </c>
    </row>
    <row r="63041" spans="1:11" x14ac:dyDescent="0.3">
      <c r="A63041" t="s">
        <v>13</v>
      </c>
      <c r="B63041" t="s">
        <v>90</v>
      </c>
      <c r="C63041" t="s">
        <v>160</v>
      </c>
      <c r="D63041" s="1">
        <v>39527</v>
      </c>
      <c r="E63041">
        <v>58</v>
      </c>
      <c r="F63041">
        <v>0</v>
      </c>
      <c r="G63041">
        <v>60</v>
      </c>
      <c r="H63041">
        <v>0</v>
      </c>
      <c r="I63041">
        <v>37</v>
      </c>
      <c r="J63041">
        <v>0</v>
      </c>
      <c r="K63041" t="str">
        <f t="shared" si="984"/>
        <v>2005-2009</v>
      </c>
    </row>
    <row r="63042" spans="1:11" x14ac:dyDescent="0.3">
      <c r="A63042" t="s">
        <v>13</v>
      </c>
      <c r="B63042" t="s">
        <v>90</v>
      </c>
      <c r="C63042" t="s">
        <v>160</v>
      </c>
      <c r="D63042" s="1">
        <v>39553</v>
      </c>
      <c r="E63042">
        <v>37</v>
      </c>
      <c r="F63042">
        <v>0</v>
      </c>
      <c r="G63042">
        <v>39</v>
      </c>
      <c r="H63042">
        <v>0</v>
      </c>
      <c r="I63042">
        <v>53</v>
      </c>
      <c r="J63042">
        <v>0</v>
      </c>
      <c r="K63042" t="str">
        <f t="shared" ref="K63042:K63105" si="985">IF(A63042="oci_dataset_from01012010_to31122012_1.csv","2010-2012","2005-2009")</f>
        <v>2005-2009</v>
      </c>
    </row>
    <row r="63043" spans="1:11" x14ac:dyDescent="0.3">
      <c r="A63043" t="s">
        <v>13</v>
      </c>
      <c r="B63043" t="s">
        <v>90</v>
      </c>
      <c r="C63043" t="s">
        <v>160</v>
      </c>
      <c r="D63043" s="1">
        <v>39573</v>
      </c>
      <c r="E63043">
        <v>65</v>
      </c>
      <c r="F63043">
        <v>0</v>
      </c>
      <c r="G63043">
        <v>1</v>
      </c>
      <c r="H63043">
        <v>0</v>
      </c>
      <c r="I63043">
        <v>117</v>
      </c>
      <c r="J63043">
        <v>0</v>
      </c>
      <c r="K63043" t="str">
        <f t="shared" si="985"/>
        <v>2005-2009</v>
      </c>
    </row>
    <row r="63044" spans="1:11" x14ac:dyDescent="0.3">
      <c r="A63044" t="s">
        <v>13</v>
      </c>
      <c r="B63044" t="s">
        <v>90</v>
      </c>
      <c r="C63044" t="s">
        <v>160</v>
      </c>
      <c r="D63044" s="1">
        <v>39595</v>
      </c>
      <c r="E63044">
        <v>52</v>
      </c>
      <c r="F63044">
        <v>0</v>
      </c>
      <c r="G63044">
        <v>86</v>
      </c>
      <c r="H63044">
        <v>0</v>
      </c>
      <c r="I63044">
        <v>351</v>
      </c>
      <c r="J63044">
        <v>0</v>
      </c>
      <c r="K63044" t="str">
        <f t="shared" si="985"/>
        <v>2005-2009</v>
      </c>
    </row>
    <row r="63045" spans="1:11" x14ac:dyDescent="0.3">
      <c r="A63045" t="s">
        <v>13</v>
      </c>
      <c r="B63045" t="s">
        <v>90</v>
      </c>
      <c r="C63045" t="s">
        <v>160</v>
      </c>
      <c r="D63045" s="1">
        <v>39603</v>
      </c>
      <c r="E63045">
        <v>60</v>
      </c>
      <c r="F63045">
        <v>0</v>
      </c>
      <c r="G63045">
        <v>47</v>
      </c>
      <c r="H63045">
        <v>0</v>
      </c>
      <c r="I63045">
        <v>279</v>
      </c>
      <c r="J63045">
        <v>0</v>
      </c>
      <c r="K63045" t="str">
        <f t="shared" si="985"/>
        <v>2005-2009</v>
      </c>
    </row>
    <row r="63046" spans="1:11" x14ac:dyDescent="0.3">
      <c r="A63046" t="s">
        <v>13</v>
      </c>
      <c r="B63046" t="s">
        <v>90</v>
      </c>
      <c r="C63046" t="s">
        <v>160</v>
      </c>
      <c r="D63046" s="1">
        <v>39609</v>
      </c>
      <c r="E63046">
        <v>38</v>
      </c>
      <c r="F63046">
        <v>0</v>
      </c>
      <c r="G63046">
        <v>45</v>
      </c>
      <c r="H63046">
        <v>0</v>
      </c>
      <c r="I63046">
        <v>125</v>
      </c>
      <c r="J63046">
        <v>0</v>
      </c>
      <c r="K63046" t="str">
        <f t="shared" si="985"/>
        <v>2005-2009</v>
      </c>
    </row>
    <row r="63047" spans="1:11" x14ac:dyDescent="0.3">
      <c r="A63047" t="s">
        <v>13</v>
      </c>
      <c r="B63047" t="s">
        <v>90</v>
      </c>
      <c r="C63047" t="s">
        <v>160</v>
      </c>
      <c r="D63047" s="1">
        <v>39713</v>
      </c>
      <c r="E63047">
        <v>79</v>
      </c>
      <c r="F63047">
        <v>0</v>
      </c>
      <c r="G63047">
        <v>36</v>
      </c>
      <c r="H63047">
        <v>0</v>
      </c>
      <c r="I63047">
        <v>265</v>
      </c>
      <c r="J63047">
        <v>0</v>
      </c>
      <c r="K63047" t="str">
        <f t="shared" si="985"/>
        <v>2005-2009</v>
      </c>
    </row>
    <row r="63048" spans="1:11" x14ac:dyDescent="0.3">
      <c r="A63048" t="s">
        <v>13</v>
      </c>
      <c r="B63048" t="s">
        <v>90</v>
      </c>
      <c r="C63048" t="s">
        <v>160</v>
      </c>
      <c r="D63048" s="1">
        <v>39715</v>
      </c>
      <c r="E63048">
        <v>54</v>
      </c>
      <c r="F63048">
        <v>0</v>
      </c>
      <c r="G63048">
        <v>77</v>
      </c>
      <c r="H63048">
        <v>0</v>
      </c>
      <c r="I63048">
        <v>87</v>
      </c>
      <c r="J63048">
        <v>0</v>
      </c>
      <c r="K63048" t="str">
        <f t="shared" si="985"/>
        <v>2005-2009</v>
      </c>
    </row>
    <row r="63049" spans="1:11" x14ac:dyDescent="0.3">
      <c r="A63049" t="s">
        <v>13</v>
      </c>
      <c r="B63049" t="s">
        <v>90</v>
      </c>
      <c r="C63049" t="s">
        <v>160</v>
      </c>
      <c r="D63049" s="1">
        <v>39728</v>
      </c>
      <c r="E63049">
        <v>57</v>
      </c>
      <c r="F63049">
        <v>0</v>
      </c>
      <c r="G63049">
        <v>88</v>
      </c>
      <c r="H63049">
        <v>0</v>
      </c>
      <c r="I63049">
        <v>165</v>
      </c>
      <c r="J63049">
        <v>0</v>
      </c>
      <c r="K63049" t="str">
        <f t="shared" si="985"/>
        <v>2005-2009</v>
      </c>
    </row>
    <row r="63050" spans="1:11" x14ac:dyDescent="0.3">
      <c r="A63050" t="s">
        <v>13</v>
      </c>
      <c r="B63050" t="s">
        <v>90</v>
      </c>
      <c r="C63050" t="s">
        <v>160</v>
      </c>
      <c r="D63050" s="1">
        <v>39738</v>
      </c>
      <c r="E63050">
        <v>84</v>
      </c>
      <c r="F63050">
        <v>0</v>
      </c>
      <c r="G63050">
        <v>68</v>
      </c>
      <c r="H63050">
        <v>0</v>
      </c>
      <c r="I63050">
        <v>2</v>
      </c>
      <c r="J63050">
        <v>0</v>
      </c>
      <c r="K63050" t="str">
        <f t="shared" si="985"/>
        <v>2005-2009</v>
      </c>
    </row>
    <row r="63051" spans="1:11" x14ac:dyDescent="0.3">
      <c r="A63051" t="s">
        <v>13</v>
      </c>
      <c r="B63051" t="s">
        <v>90</v>
      </c>
      <c r="C63051" t="s">
        <v>160</v>
      </c>
      <c r="D63051" s="1">
        <v>39772</v>
      </c>
      <c r="E63051">
        <v>45</v>
      </c>
      <c r="F63051">
        <v>0</v>
      </c>
      <c r="G63051">
        <v>5</v>
      </c>
      <c r="H63051">
        <v>0</v>
      </c>
      <c r="I63051">
        <v>5</v>
      </c>
      <c r="J63051">
        <v>0</v>
      </c>
      <c r="K63051" t="str">
        <f t="shared" si="985"/>
        <v>2005-2009</v>
      </c>
    </row>
    <row r="63052" spans="1:11" x14ac:dyDescent="0.3">
      <c r="A63052" t="s">
        <v>13</v>
      </c>
      <c r="B63052" t="s">
        <v>90</v>
      </c>
      <c r="C63052" t="s">
        <v>160</v>
      </c>
      <c r="D63052" s="1">
        <v>39778</v>
      </c>
      <c r="E63052">
        <v>42</v>
      </c>
      <c r="F63052">
        <v>0</v>
      </c>
      <c r="G63052">
        <v>72</v>
      </c>
      <c r="H63052">
        <v>0</v>
      </c>
      <c r="I63052">
        <v>51</v>
      </c>
      <c r="J63052">
        <v>0</v>
      </c>
      <c r="K63052" t="str">
        <f t="shared" si="985"/>
        <v>2005-2009</v>
      </c>
    </row>
    <row r="63053" spans="1:11" x14ac:dyDescent="0.3">
      <c r="A63053" t="s">
        <v>13</v>
      </c>
      <c r="B63053" t="s">
        <v>90</v>
      </c>
      <c r="C63053" t="s">
        <v>160</v>
      </c>
      <c r="D63053" s="1">
        <v>39811</v>
      </c>
      <c r="E63053">
        <v>41</v>
      </c>
      <c r="F63053">
        <v>0</v>
      </c>
      <c r="G63053">
        <v>8</v>
      </c>
      <c r="H63053">
        <v>0</v>
      </c>
      <c r="I63053">
        <v>35</v>
      </c>
      <c r="J63053">
        <v>0</v>
      </c>
      <c r="K63053" t="str">
        <f t="shared" si="985"/>
        <v>2005-2009</v>
      </c>
    </row>
    <row r="63054" spans="1:11" x14ac:dyDescent="0.3">
      <c r="A63054" t="s">
        <v>13</v>
      </c>
      <c r="B63054" t="s">
        <v>90</v>
      </c>
      <c r="C63054" t="s">
        <v>160</v>
      </c>
      <c r="D63054" s="1">
        <v>39825</v>
      </c>
      <c r="E63054">
        <v>35</v>
      </c>
      <c r="F63054">
        <v>0</v>
      </c>
      <c r="G63054">
        <v>33</v>
      </c>
      <c r="H63054">
        <v>0</v>
      </c>
      <c r="I63054">
        <v>232</v>
      </c>
      <c r="J63054">
        <v>0</v>
      </c>
      <c r="K63054" t="str">
        <f t="shared" si="985"/>
        <v>2005-2009</v>
      </c>
    </row>
    <row r="63055" spans="1:11" x14ac:dyDescent="0.3">
      <c r="A63055" t="s">
        <v>13</v>
      </c>
      <c r="B63055" t="s">
        <v>90</v>
      </c>
      <c r="C63055" t="s">
        <v>160</v>
      </c>
      <c r="D63055" s="1">
        <v>39919</v>
      </c>
      <c r="E63055">
        <v>55</v>
      </c>
      <c r="F63055">
        <v>0</v>
      </c>
      <c r="G63055">
        <v>63</v>
      </c>
      <c r="H63055">
        <v>0</v>
      </c>
      <c r="I63055">
        <v>63</v>
      </c>
      <c r="J63055">
        <v>0</v>
      </c>
      <c r="K63055" t="str">
        <f t="shared" si="985"/>
        <v>2005-2009</v>
      </c>
    </row>
    <row r="63056" spans="1:11" x14ac:dyDescent="0.3">
      <c r="A63056" t="s">
        <v>13</v>
      </c>
      <c r="B63056" t="s">
        <v>90</v>
      </c>
      <c r="C63056" t="s">
        <v>160</v>
      </c>
      <c r="D63056" s="1">
        <v>39925</v>
      </c>
      <c r="E63056">
        <v>34</v>
      </c>
      <c r="F63056">
        <v>0</v>
      </c>
      <c r="G63056">
        <v>62</v>
      </c>
      <c r="H63056">
        <v>0</v>
      </c>
      <c r="I63056">
        <v>3</v>
      </c>
      <c r="J63056">
        <v>0</v>
      </c>
      <c r="K63056" t="str">
        <f t="shared" si="985"/>
        <v>2005-2009</v>
      </c>
    </row>
    <row r="63057" spans="1:11" x14ac:dyDescent="0.3">
      <c r="A63057" t="s">
        <v>13</v>
      </c>
      <c r="B63057" t="s">
        <v>90</v>
      </c>
      <c r="C63057" t="s">
        <v>160</v>
      </c>
      <c r="D63057" s="1">
        <v>39944</v>
      </c>
      <c r="E63057">
        <v>48</v>
      </c>
      <c r="F63057">
        <v>0</v>
      </c>
      <c r="G63057">
        <v>32</v>
      </c>
      <c r="H63057">
        <v>0</v>
      </c>
      <c r="I63057">
        <v>63</v>
      </c>
      <c r="J63057">
        <v>0</v>
      </c>
      <c r="K63057" t="str">
        <f t="shared" si="985"/>
        <v>2005-2009</v>
      </c>
    </row>
    <row r="63058" spans="1:11" x14ac:dyDescent="0.3">
      <c r="A63058" t="s">
        <v>13</v>
      </c>
      <c r="B63058" t="s">
        <v>90</v>
      </c>
      <c r="C63058" t="s">
        <v>160</v>
      </c>
      <c r="D63058" s="1">
        <v>39958</v>
      </c>
      <c r="E63058">
        <v>22</v>
      </c>
      <c r="F63058">
        <v>0</v>
      </c>
      <c r="G63058">
        <v>4</v>
      </c>
      <c r="H63058">
        <v>0</v>
      </c>
      <c r="I63058">
        <v>4</v>
      </c>
      <c r="J63058">
        <v>0</v>
      </c>
      <c r="K63058" t="str">
        <f t="shared" si="985"/>
        <v>2005-2009</v>
      </c>
    </row>
    <row r="63059" spans="1:11" x14ac:dyDescent="0.3">
      <c r="A63059" t="s">
        <v>13</v>
      </c>
      <c r="B63059" t="s">
        <v>90</v>
      </c>
      <c r="C63059" t="s">
        <v>160</v>
      </c>
      <c r="D63059" s="1">
        <v>39968</v>
      </c>
      <c r="E63059">
        <v>39</v>
      </c>
      <c r="F63059">
        <v>0</v>
      </c>
      <c r="G63059">
        <v>6</v>
      </c>
      <c r="H63059">
        <v>0</v>
      </c>
      <c r="I63059">
        <v>1</v>
      </c>
      <c r="J63059">
        <v>0</v>
      </c>
      <c r="K63059" t="str">
        <f t="shared" si="985"/>
        <v>2005-2009</v>
      </c>
    </row>
    <row r="63060" spans="1:11" x14ac:dyDescent="0.3">
      <c r="A63060" t="s">
        <v>13</v>
      </c>
      <c r="B63060" t="s">
        <v>90</v>
      </c>
      <c r="C63060" t="s">
        <v>160</v>
      </c>
      <c r="D63060" s="1">
        <v>39990</v>
      </c>
      <c r="E63060">
        <v>55</v>
      </c>
      <c r="F63060">
        <v>0</v>
      </c>
      <c r="G63060">
        <v>38</v>
      </c>
      <c r="H63060">
        <v>0</v>
      </c>
      <c r="I63060">
        <v>50</v>
      </c>
      <c r="J63060">
        <v>0</v>
      </c>
      <c r="K63060" t="str">
        <f t="shared" si="985"/>
        <v>2005-2009</v>
      </c>
    </row>
    <row r="63061" spans="1:11" x14ac:dyDescent="0.3">
      <c r="A63061" t="s">
        <v>13</v>
      </c>
      <c r="B63061" t="s">
        <v>90</v>
      </c>
      <c r="C63061" t="s">
        <v>160</v>
      </c>
      <c r="D63061" s="1">
        <v>40010</v>
      </c>
      <c r="E63061">
        <v>59</v>
      </c>
      <c r="F63061">
        <v>0</v>
      </c>
      <c r="G63061">
        <v>35</v>
      </c>
      <c r="H63061">
        <v>0</v>
      </c>
      <c r="I63061">
        <v>80</v>
      </c>
      <c r="J63061">
        <v>0</v>
      </c>
      <c r="K63061" t="str">
        <f t="shared" si="985"/>
        <v>2005-2009</v>
      </c>
    </row>
    <row r="63062" spans="1:11" x14ac:dyDescent="0.3">
      <c r="A63062" t="s">
        <v>13</v>
      </c>
      <c r="B63062" t="s">
        <v>90</v>
      </c>
      <c r="C63062" t="s">
        <v>160</v>
      </c>
      <c r="D63062" s="1">
        <v>40045</v>
      </c>
      <c r="E63062">
        <v>55</v>
      </c>
      <c r="F63062">
        <v>0</v>
      </c>
      <c r="G63062">
        <v>56</v>
      </c>
      <c r="H63062">
        <v>0</v>
      </c>
      <c r="I63062">
        <v>115</v>
      </c>
      <c r="J63062">
        <v>0</v>
      </c>
      <c r="K63062" t="str">
        <f t="shared" si="985"/>
        <v>2005-2009</v>
      </c>
    </row>
    <row r="63063" spans="1:11" x14ac:dyDescent="0.3">
      <c r="A63063" t="s">
        <v>13</v>
      </c>
      <c r="B63063" t="s">
        <v>90</v>
      </c>
      <c r="C63063" t="s">
        <v>160</v>
      </c>
      <c r="D63063" s="1">
        <v>40064</v>
      </c>
      <c r="E63063">
        <v>50</v>
      </c>
      <c r="F63063">
        <v>0</v>
      </c>
      <c r="G63063">
        <v>9</v>
      </c>
      <c r="H63063">
        <v>0</v>
      </c>
      <c r="I63063">
        <v>111</v>
      </c>
      <c r="J63063">
        <v>0</v>
      </c>
      <c r="K63063" t="str">
        <f t="shared" si="985"/>
        <v>2005-2009</v>
      </c>
    </row>
    <row r="63064" spans="1:11" x14ac:dyDescent="0.3">
      <c r="A63064" t="s">
        <v>13</v>
      </c>
      <c r="B63064" t="s">
        <v>90</v>
      </c>
      <c r="C63064" t="s">
        <v>160</v>
      </c>
      <c r="D63064" s="1">
        <v>40123</v>
      </c>
      <c r="E63064">
        <v>73</v>
      </c>
      <c r="F63064">
        <v>0</v>
      </c>
      <c r="G63064">
        <v>156</v>
      </c>
      <c r="H63064">
        <v>0</v>
      </c>
      <c r="I63064">
        <v>128</v>
      </c>
      <c r="J63064">
        <v>0</v>
      </c>
      <c r="K63064" t="str">
        <f t="shared" si="985"/>
        <v>2005-2009</v>
      </c>
    </row>
    <row r="63065" spans="1:11" x14ac:dyDescent="0.3">
      <c r="A63065" t="s">
        <v>13</v>
      </c>
      <c r="B63065" t="s">
        <v>90</v>
      </c>
      <c r="C63065" t="s">
        <v>160</v>
      </c>
      <c r="D63065" s="1">
        <v>40133</v>
      </c>
      <c r="E63065">
        <v>80</v>
      </c>
      <c r="F63065">
        <v>0</v>
      </c>
      <c r="G63065">
        <v>156</v>
      </c>
      <c r="H63065">
        <v>0</v>
      </c>
      <c r="I63065">
        <v>67</v>
      </c>
      <c r="J63065">
        <v>0</v>
      </c>
      <c r="K63065" t="str">
        <f t="shared" si="985"/>
        <v>2005-2009</v>
      </c>
    </row>
    <row r="63066" spans="1:11" x14ac:dyDescent="0.3">
      <c r="A63066" t="s">
        <v>13</v>
      </c>
      <c r="B63066" t="s">
        <v>90</v>
      </c>
      <c r="C63066" t="s">
        <v>160</v>
      </c>
      <c r="D63066" s="1">
        <v>40149</v>
      </c>
      <c r="E63066">
        <v>47</v>
      </c>
      <c r="F63066">
        <v>0</v>
      </c>
      <c r="G63066">
        <v>36</v>
      </c>
      <c r="H63066">
        <v>0</v>
      </c>
      <c r="I63066">
        <v>3</v>
      </c>
      <c r="J63066">
        <v>0</v>
      </c>
      <c r="K63066" t="str">
        <f t="shared" si="985"/>
        <v>2005-2009</v>
      </c>
    </row>
    <row r="63067" spans="1:11" hidden="1" x14ac:dyDescent="0.3">
      <c r="A63067" t="s">
        <v>10</v>
      </c>
      <c r="B63067" t="s">
        <v>111</v>
      </c>
      <c r="C63067" t="s">
        <v>140</v>
      </c>
      <c r="D63067" s="1">
        <v>40226</v>
      </c>
      <c r="E63067">
        <v>41</v>
      </c>
      <c r="F63067">
        <v>0</v>
      </c>
      <c r="G63067">
        <v>41</v>
      </c>
      <c r="H63067">
        <v>0</v>
      </c>
      <c r="I63067">
        <v>234</v>
      </c>
      <c r="J63067">
        <v>0</v>
      </c>
      <c r="K63067" t="str">
        <f t="shared" si="985"/>
        <v>2010-2012</v>
      </c>
    </row>
    <row r="63068" spans="1:11" hidden="1" x14ac:dyDescent="0.3">
      <c r="A63068" t="s">
        <v>10</v>
      </c>
      <c r="B63068" t="s">
        <v>111</v>
      </c>
      <c r="C63068" t="s">
        <v>133</v>
      </c>
      <c r="D63068" s="1">
        <v>40239</v>
      </c>
      <c r="E63068">
        <v>100</v>
      </c>
      <c r="F63068">
        <v>0</v>
      </c>
      <c r="G63068">
        <v>17</v>
      </c>
      <c r="H63068">
        <v>0</v>
      </c>
      <c r="I63068">
        <v>195</v>
      </c>
      <c r="J63068">
        <v>0</v>
      </c>
      <c r="K63068" t="str">
        <f t="shared" si="985"/>
        <v>2010-2012</v>
      </c>
    </row>
    <row r="63069" spans="1:11" hidden="1" x14ac:dyDescent="0.3">
      <c r="A63069" t="s">
        <v>10</v>
      </c>
      <c r="B63069" t="s">
        <v>111</v>
      </c>
      <c r="C63069" t="s">
        <v>140</v>
      </c>
      <c r="D63069" s="1">
        <v>40269</v>
      </c>
      <c r="E63069">
        <v>180</v>
      </c>
      <c r="F63069">
        <v>0</v>
      </c>
      <c r="G63069">
        <v>154</v>
      </c>
      <c r="H63069">
        <v>0</v>
      </c>
      <c r="I63069">
        <v>115</v>
      </c>
      <c r="J63069">
        <v>0</v>
      </c>
      <c r="K63069" t="str">
        <f t="shared" si="985"/>
        <v>2010-2012</v>
      </c>
    </row>
    <row r="63070" spans="1:11" hidden="1" x14ac:dyDescent="0.3">
      <c r="A63070" t="s">
        <v>10</v>
      </c>
      <c r="B63070" t="s">
        <v>111</v>
      </c>
      <c r="C63070" t="s">
        <v>140</v>
      </c>
      <c r="D63070" s="1">
        <v>40294</v>
      </c>
      <c r="E63070">
        <v>58</v>
      </c>
      <c r="F63070">
        <v>0</v>
      </c>
      <c r="G63070">
        <v>12</v>
      </c>
      <c r="H63070">
        <v>0</v>
      </c>
      <c r="I63070">
        <v>36</v>
      </c>
      <c r="J63070">
        <v>0</v>
      </c>
      <c r="K63070" t="str">
        <f t="shared" si="985"/>
        <v>2010-2012</v>
      </c>
    </row>
    <row r="63071" spans="1:11" hidden="1" x14ac:dyDescent="0.3">
      <c r="A63071" t="s">
        <v>10</v>
      </c>
      <c r="B63071" t="s">
        <v>111</v>
      </c>
      <c r="C63071" t="s">
        <v>133</v>
      </c>
      <c r="D63071" s="1">
        <v>40324</v>
      </c>
      <c r="E63071">
        <v>9</v>
      </c>
      <c r="F63071">
        <v>0</v>
      </c>
      <c r="G63071">
        <v>28</v>
      </c>
      <c r="H63071">
        <v>0</v>
      </c>
      <c r="I63071">
        <v>6</v>
      </c>
      <c r="J63071">
        <v>0</v>
      </c>
      <c r="K63071" t="str">
        <f t="shared" si="985"/>
        <v>2010-2012</v>
      </c>
    </row>
    <row r="63072" spans="1:11" hidden="1" x14ac:dyDescent="0.3">
      <c r="A63072" t="s">
        <v>10</v>
      </c>
      <c r="B63072" t="s">
        <v>111</v>
      </c>
      <c r="C63072" t="s">
        <v>112</v>
      </c>
      <c r="D63072" s="1">
        <v>40324</v>
      </c>
      <c r="E63072">
        <v>6</v>
      </c>
      <c r="F63072">
        <v>0</v>
      </c>
      <c r="G63072">
        <v>25</v>
      </c>
      <c r="H63072">
        <v>0</v>
      </c>
      <c r="I63072">
        <v>39</v>
      </c>
      <c r="J63072">
        <v>0</v>
      </c>
      <c r="K63072" t="str">
        <f t="shared" si="985"/>
        <v>2010-2012</v>
      </c>
    </row>
    <row r="63073" spans="1:11" hidden="1" x14ac:dyDescent="0.3">
      <c r="A63073" t="s">
        <v>10</v>
      </c>
      <c r="B63073" t="s">
        <v>111</v>
      </c>
      <c r="C63073" t="s">
        <v>112</v>
      </c>
      <c r="D63073" s="1">
        <v>40333</v>
      </c>
      <c r="E63073">
        <v>13</v>
      </c>
      <c r="F63073">
        <v>0</v>
      </c>
      <c r="G63073">
        <v>11</v>
      </c>
      <c r="H63073">
        <v>0</v>
      </c>
      <c r="I63073">
        <v>1</v>
      </c>
      <c r="J63073">
        <v>0</v>
      </c>
      <c r="K63073" t="str">
        <f t="shared" si="985"/>
        <v>2010-2012</v>
      </c>
    </row>
    <row r="63074" spans="1:11" hidden="1" x14ac:dyDescent="0.3">
      <c r="A63074" t="s">
        <v>10</v>
      </c>
      <c r="B63074" t="s">
        <v>111</v>
      </c>
      <c r="C63074" t="s">
        <v>112</v>
      </c>
      <c r="D63074" s="1">
        <v>40339</v>
      </c>
      <c r="E63074">
        <v>40</v>
      </c>
      <c r="F63074">
        <v>0</v>
      </c>
      <c r="G63074">
        <v>50</v>
      </c>
      <c r="H63074">
        <v>0</v>
      </c>
      <c r="I63074">
        <v>56</v>
      </c>
      <c r="J63074">
        <v>0</v>
      </c>
      <c r="K63074" t="str">
        <f t="shared" si="985"/>
        <v>2010-2012</v>
      </c>
    </row>
    <row r="63075" spans="1:11" hidden="1" x14ac:dyDescent="0.3">
      <c r="A63075" t="s">
        <v>10</v>
      </c>
      <c r="B63075" t="s">
        <v>111</v>
      </c>
      <c r="C63075" t="s">
        <v>140</v>
      </c>
      <c r="D63075" s="1">
        <v>40344</v>
      </c>
      <c r="E63075">
        <v>115</v>
      </c>
      <c r="F63075">
        <v>0</v>
      </c>
      <c r="G63075">
        <v>66</v>
      </c>
      <c r="H63075">
        <v>0</v>
      </c>
      <c r="I63075">
        <v>24</v>
      </c>
      <c r="J63075">
        <v>0</v>
      </c>
      <c r="K63075" t="str">
        <f t="shared" si="985"/>
        <v>2010-2012</v>
      </c>
    </row>
    <row r="63076" spans="1:11" hidden="1" x14ac:dyDescent="0.3">
      <c r="A63076" t="s">
        <v>10</v>
      </c>
      <c r="B63076" t="s">
        <v>111</v>
      </c>
      <c r="C63076" t="s">
        <v>140</v>
      </c>
      <c r="D63076" s="1">
        <v>40359</v>
      </c>
      <c r="E63076">
        <v>4</v>
      </c>
      <c r="F63076">
        <v>0</v>
      </c>
      <c r="G63076">
        <v>77</v>
      </c>
      <c r="H63076">
        <v>0</v>
      </c>
      <c r="I63076">
        <v>32</v>
      </c>
      <c r="J63076">
        <v>0</v>
      </c>
      <c r="K63076" t="str">
        <f t="shared" si="985"/>
        <v>2010-2012</v>
      </c>
    </row>
    <row r="63077" spans="1:11" hidden="1" x14ac:dyDescent="0.3">
      <c r="A63077" t="s">
        <v>10</v>
      </c>
      <c r="B63077" t="s">
        <v>111</v>
      </c>
      <c r="C63077" t="s">
        <v>188</v>
      </c>
      <c r="D63077" s="1">
        <v>40382</v>
      </c>
      <c r="E63077">
        <v>79</v>
      </c>
      <c r="F63077">
        <v>0</v>
      </c>
      <c r="G63077">
        <v>54</v>
      </c>
      <c r="H63077">
        <v>0</v>
      </c>
      <c r="I63077">
        <v>449</v>
      </c>
      <c r="J63077">
        <v>0</v>
      </c>
      <c r="K63077" t="str">
        <f t="shared" si="985"/>
        <v>2010-2012</v>
      </c>
    </row>
    <row r="63078" spans="1:11" hidden="1" x14ac:dyDescent="0.3">
      <c r="A63078" t="s">
        <v>10</v>
      </c>
      <c r="B63078" t="s">
        <v>111</v>
      </c>
      <c r="C63078" t="s">
        <v>140</v>
      </c>
      <c r="D63078" s="1">
        <v>40396</v>
      </c>
      <c r="E63078">
        <v>54</v>
      </c>
      <c r="F63078">
        <v>0</v>
      </c>
      <c r="G63078">
        <v>19</v>
      </c>
      <c r="H63078">
        <v>0</v>
      </c>
      <c r="I63078">
        <v>3</v>
      </c>
      <c r="J63078">
        <v>0</v>
      </c>
      <c r="K63078" t="str">
        <f t="shared" si="985"/>
        <v>2010-2012</v>
      </c>
    </row>
    <row r="63079" spans="1:11" hidden="1" x14ac:dyDescent="0.3">
      <c r="A63079" t="s">
        <v>10</v>
      </c>
      <c r="B63079" t="s">
        <v>111</v>
      </c>
      <c r="C63079" t="s">
        <v>133</v>
      </c>
      <c r="D63079" s="1">
        <v>40413</v>
      </c>
      <c r="E63079">
        <v>65</v>
      </c>
      <c r="F63079">
        <v>0</v>
      </c>
      <c r="G63079">
        <v>3</v>
      </c>
      <c r="H63079">
        <v>0</v>
      </c>
      <c r="I63079">
        <v>152</v>
      </c>
      <c r="J63079">
        <v>0</v>
      </c>
      <c r="K63079" t="str">
        <f t="shared" si="985"/>
        <v>2010-2012</v>
      </c>
    </row>
    <row r="63080" spans="1:11" hidden="1" x14ac:dyDescent="0.3">
      <c r="A63080" t="s">
        <v>10</v>
      </c>
      <c r="B63080" t="s">
        <v>111</v>
      </c>
      <c r="C63080" t="s">
        <v>112</v>
      </c>
      <c r="D63080" s="1">
        <v>40417</v>
      </c>
      <c r="E63080">
        <v>73</v>
      </c>
      <c r="F63080">
        <v>0</v>
      </c>
      <c r="G63080">
        <v>12</v>
      </c>
      <c r="H63080">
        <v>0</v>
      </c>
      <c r="I63080">
        <v>97</v>
      </c>
      <c r="J63080">
        <v>0</v>
      </c>
      <c r="K63080" t="str">
        <f t="shared" si="985"/>
        <v>2010-2012</v>
      </c>
    </row>
    <row r="63081" spans="1:11" hidden="1" x14ac:dyDescent="0.3">
      <c r="A63081" t="s">
        <v>10</v>
      </c>
      <c r="B63081" t="s">
        <v>111</v>
      </c>
      <c r="C63081" t="s">
        <v>140</v>
      </c>
      <c r="D63081" s="1">
        <v>40420</v>
      </c>
      <c r="E63081">
        <v>157</v>
      </c>
      <c r="F63081">
        <v>0</v>
      </c>
      <c r="G63081">
        <v>88</v>
      </c>
      <c r="H63081">
        <v>0</v>
      </c>
      <c r="I63081">
        <v>10</v>
      </c>
      <c r="J63081">
        <v>0</v>
      </c>
      <c r="K63081" t="str">
        <f t="shared" si="985"/>
        <v>2010-2012</v>
      </c>
    </row>
    <row r="63082" spans="1:11" hidden="1" x14ac:dyDescent="0.3">
      <c r="A63082" t="s">
        <v>10</v>
      </c>
      <c r="B63082" t="s">
        <v>111</v>
      </c>
      <c r="C63082" t="s">
        <v>140</v>
      </c>
      <c r="D63082" s="1">
        <v>40431</v>
      </c>
      <c r="E63082">
        <v>132</v>
      </c>
      <c r="F63082">
        <v>0</v>
      </c>
      <c r="G63082">
        <v>130</v>
      </c>
      <c r="H63082">
        <v>0</v>
      </c>
      <c r="I63082">
        <v>4</v>
      </c>
      <c r="J63082">
        <v>0</v>
      </c>
      <c r="K63082" t="str">
        <f t="shared" si="985"/>
        <v>2010-2012</v>
      </c>
    </row>
    <row r="63083" spans="1:11" hidden="1" x14ac:dyDescent="0.3">
      <c r="A63083" t="s">
        <v>10</v>
      </c>
      <c r="B63083" t="s">
        <v>111</v>
      </c>
      <c r="C63083" t="s">
        <v>112</v>
      </c>
      <c r="D63083" s="1">
        <v>40464</v>
      </c>
      <c r="E63083">
        <v>73</v>
      </c>
      <c r="F63083">
        <v>0</v>
      </c>
      <c r="G63083">
        <v>56</v>
      </c>
      <c r="H63083">
        <v>0</v>
      </c>
      <c r="I63083">
        <v>120</v>
      </c>
      <c r="J63083">
        <v>0</v>
      </c>
      <c r="K63083" t="str">
        <f t="shared" si="985"/>
        <v>2010-2012</v>
      </c>
    </row>
    <row r="63084" spans="1:11" hidden="1" x14ac:dyDescent="0.3">
      <c r="A63084" t="s">
        <v>10</v>
      </c>
      <c r="B63084" t="s">
        <v>111</v>
      </c>
      <c r="C63084" t="s">
        <v>112</v>
      </c>
      <c r="D63084" s="1">
        <v>40498</v>
      </c>
      <c r="E63084">
        <v>97</v>
      </c>
      <c r="F63084">
        <v>0</v>
      </c>
      <c r="G63084">
        <v>50</v>
      </c>
      <c r="H63084">
        <v>0</v>
      </c>
      <c r="I63084">
        <v>9</v>
      </c>
      <c r="J63084">
        <v>0</v>
      </c>
      <c r="K63084" t="str">
        <f t="shared" si="985"/>
        <v>2010-2012</v>
      </c>
    </row>
    <row r="63085" spans="1:11" hidden="1" x14ac:dyDescent="0.3">
      <c r="A63085" t="s">
        <v>10</v>
      </c>
      <c r="B63085" t="s">
        <v>111</v>
      </c>
      <c r="C63085" t="s">
        <v>112</v>
      </c>
      <c r="D63085" s="1">
        <v>40515</v>
      </c>
      <c r="E63085">
        <v>59</v>
      </c>
      <c r="F63085">
        <v>0</v>
      </c>
      <c r="G63085">
        <v>1</v>
      </c>
      <c r="H63085">
        <v>0</v>
      </c>
      <c r="I63085">
        <v>176</v>
      </c>
      <c r="J63085">
        <v>0</v>
      </c>
      <c r="K63085" t="str">
        <f t="shared" si="985"/>
        <v>2010-2012</v>
      </c>
    </row>
    <row r="63086" spans="1:11" hidden="1" x14ac:dyDescent="0.3">
      <c r="A63086" t="s">
        <v>10</v>
      </c>
      <c r="B63086" t="s">
        <v>111</v>
      </c>
      <c r="C63086" t="s">
        <v>140</v>
      </c>
      <c r="D63086" s="1">
        <v>40535</v>
      </c>
      <c r="E63086">
        <v>164</v>
      </c>
      <c r="F63086">
        <v>0</v>
      </c>
      <c r="G63086">
        <v>156</v>
      </c>
      <c r="H63086">
        <v>0</v>
      </c>
      <c r="I63086">
        <v>23</v>
      </c>
      <c r="J63086">
        <v>0</v>
      </c>
      <c r="K63086" t="str">
        <f t="shared" si="985"/>
        <v>2010-2012</v>
      </c>
    </row>
    <row r="63087" spans="1:11" hidden="1" x14ac:dyDescent="0.3">
      <c r="A63087" t="s">
        <v>10</v>
      </c>
      <c r="B63087" t="s">
        <v>111</v>
      </c>
      <c r="C63087" t="s">
        <v>112</v>
      </c>
      <c r="D63087" s="1">
        <v>40555</v>
      </c>
      <c r="E63087">
        <v>12</v>
      </c>
      <c r="F63087">
        <v>0</v>
      </c>
      <c r="G63087">
        <v>8</v>
      </c>
      <c r="H63087">
        <v>0</v>
      </c>
      <c r="I63087">
        <v>108</v>
      </c>
      <c r="J63087">
        <v>0</v>
      </c>
      <c r="K63087" t="str">
        <f t="shared" si="985"/>
        <v>2010-2012</v>
      </c>
    </row>
    <row r="63088" spans="1:11" hidden="1" x14ac:dyDescent="0.3">
      <c r="A63088" t="s">
        <v>10</v>
      </c>
      <c r="B63088" t="s">
        <v>111</v>
      </c>
      <c r="C63088" t="s">
        <v>112</v>
      </c>
      <c r="D63088" s="1">
        <v>40574</v>
      </c>
      <c r="E63088">
        <v>7</v>
      </c>
      <c r="F63088">
        <v>0</v>
      </c>
      <c r="G63088">
        <v>25</v>
      </c>
      <c r="H63088">
        <v>0</v>
      </c>
      <c r="I63088">
        <v>34</v>
      </c>
      <c r="J63088">
        <v>0</v>
      </c>
      <c r="K63088" t="str">
        <f t="shared" si="985"/>
        <v>2010-2012</v>
      </c>
    </row>
    <row r="63089" spans="1:11" hidden="1" x14ac:dyDescent="0.3">
      <c r="A63089" t="s">
        <v>10</v>
      </c>
      <c r="B63089" t="s">
        <v>111</v>
      </c>
      <c r="C63089" t="s">
        <v>140</v>
      </c>
      <c r="D63089" s="1">
        <v>40588</v>
      </c>
      <c r="E63089">
        <v>135</v>
      </c>
      <c r="F63089">
        <v>0</v>
      </c>
      <c r="G63089">
        <v>105</v>
      </c>
      <c r="H63089">
        <v>0</v>
      </c>
      <c r="I63089">
        <v>1</v>
      </c>
      <c r="J63089">
        <v>0</v>
      </c>
      <c r="K63089" t="str">
        <f t="shared" si="985"/>
        <v>2010-2012</v>
      </c>
    </row>
    <row r="63090" spans="1:11" hidden="1" x14ac:dyDescent="0.3">
      <c r="A63090" t="s">
        <v>10</v>
      </c>
      <c r="B63090" t="s">
        <v>111</v>
      </c>
      <c r="C63090" t="s">
        <v>188</v>
      </c>
      <c r="D63090" s="1">
        <v>40648</v>
      </c>
      <c r="E63090">
        <v>139</v>
      </c>
      <c r="F63090">
        <v>0</v>
      </c>
      <c r="G63090">
        <v>86</v>
      </c>
      <c r="H63090">
        <v>0</v>
      </c>
      <c r="I63090">
        <v>449</v>
      </c>
      <c r="J63090">
        <v>0</v>
      </c>
      <c r="K63090" t="str">
        <f t="shared" si="985"/>
        <v>2010-2012</v>
      </c>
    </row>
    <row r="63091" spans="1:11" hidden="1" x14ac:dyDescent="0.3">
      <c r="A63091" t="s">
        <v>10</v>
      </c>
      <c r="B63091" t="s">
        <v>111</v>
      </c>
      <c r="C63091" t="s">
        <v>140</v>
      </c>
      <c r="D63091" s="1">
        <v>40850</v>
      </c>
      <c r="E63091">
        <v>114</v>
      </c>
      <c r="F63091">
        <v>0</v>
      </c>
      <c r="G63091">
        <v>145</v>
      </c>
      <c r="H63091">
        <v>0</v>
      </c>
      <c r="I63091">
        <v>212</v>
      </c>
      <c r="J63091">
        <v>0</v>
      </c>
      <c r="K63091" t="str">
        <f t="shared" si="985"/>
        <v>2010-2012</v>
      </c>
    </row>
    <row r="63092" spans="1:11" hidden="1" x14ac:dyDescent="0.3">
      <c r="A63092" t="s">
        <v>10</v>
      </c>
      <c r="B63092" t="s">
        <v>111</v>
      </c>
      <c r="C63092" t="s">
        <v>140</v>
      </c>
      <c r="D63092" s="1">
        <v>40856</v>
      </c>
      <c r="E63092">
        <v>12</v>
      </c>
      <c r="F63092">
        <v>0</v>
      </c>
      <c r="G63092">
        <v>145</v>
      </c>
      <c r="H63092">
        <v>0</v>
      </c>
      <c r="I63092">
        <v>64</v>
      </c>
      <c r="J63092">
        <v>0</v>
      </c>
      <c r="K63092" t="str">
        <f t="shared" si="985"/>
        <v>2010-2012</v>
      </c>
    </row>
    <row r="63093" spans="1:11" hidden="1" x14ac:dyDescent="0.3">
      <c r="A63093" t="s">
        <v>10</v>
      </c>
      <c r="B63093" t="s">
        <v>111</v>
      </c>
      <c r="C63093" t="s">
        <v>140</v>
      </c>
      <c r="D63093" s="1">
        <v>40924</v>
      </c>
      <c r="E63093">
        <v>58</v>
      </c>
      <c r="F63093">
        <v>0</v>
      </c>
      <c r="G63093">
        <v>51</v>
      </c>
      <c r="H63093">
        <v>0</v>
      </c>
      <c r="I63093">
        <v>208</v>
      </c>
      <c r="J63093">
        <v>0</v>
      </c>
      <c r="K63093" t="str">
        <f t="shared" si="985"/>
        <v>2010-2012</v>
      </c>
    </row>
    <row r="63094" spans="1:11" hidden="1" x14ac:dyDescent="0.3">
      <c r="A63094" t="s">
        <v>10</v>
      </c>
      <c r="B63094" t="s">
        <v>111</v>
      </c>
      <c r="C63094" t="s">
        <v>112</v>
      </c>
      <c r="D63094" s="1">
        <v>41001</v>
      </c>
      <c r="E63094">
        <v>51</v>
      </c>
      <c r="F63094">
        <v>0</v>
      </c>
      <c r="G63094">
        <v>50</v>
      </c>
      <c r="H63094">
        <v>0</v>
      </c>
      <c r="I63094">
        <v>61</v>
      </c>
      <c r="J63094">
        <v>0</v>
      </c>
      <c r="K63094" t="str">
        <f t="shared" si="985"/>
        <v>2010-2012</v>
      </c>
    </row>
    <row r="63095" spans="1:11" hidden="1" x14ac:dyDescent="0.3">
      <c r="A63095" t="s">
        <v>10</v>
      </c>
      <c r="B63095" t="s">
        <v>111</v>
      </c>
      <c r="C63095" t="s">
        <v>112</v>
      </c>
      <c r="D63095" s="1">
        <v>41030</v>
      </c>
      <c r="E63095">
        <v>38</v>
      </c>
      <c r="F63095">
        <v>0</v>
      </c>
      <c r="G63095">
        <v>38</v>
      </c>
      <c r="H63095">
        <v>0</v>
      </c>
      <c r="I63095">
        <v>54</v>
      </c>
      <c r="J63095">
        <v>0</v>
      </c>
      <c r="K63095" t="str">
        <f t="shared" si="985"/>
        <v>2010-2012</v>
      </c>
    </row>
    <row r="63096" spans="1:11" x14ac:dyDescent="0.3">
      <c r="A63096" t="s">
        <v>13</v>
      </c>
      <c r="B63096" t="s">
        <v>111</v>
      </c>
      <c r="C63096" t="s">
        <v>140</v>
      </c>
      <c r="D63096" s="1">
        <v>38742</v>
      </c>
      <c r="E63096">
        <v>57</v>
      </c>
      <c r="F63096">
        <v>0</v>
      </c>
      <c r="G63096">
        <v>14</v>
      </c>
      <c r="H63096">
        <v>0</v>
      </c>
      <c r="I63096">
        <v>45</v>
      </c>
      <c r="J63096">
        <v>0</v>
      </c>
      <c r="K63096" t="str">
        <f t="shared" si="985"/>
        <v>2005-2009</v>
      </c>
    </row>
    <row r="63097" spans="1:11" x14ac:dyDescent="0.3">
      <c r="A63097" t="s">
        <v>13</v>
      </c>
      <c r="B63097" t="s">
        <v>111</v>
      </c>
      <c r="C63097" t="s">
        <v>133</v>
      </c>
      <c r="D63097" s="1">
        <v>38776</v>
      </c>
      <c r="E63097">
        <v>61</v>
      </c>
      <c r="F63097">
        <v>0</v>
      </c>
      <c r="G63097">
        <v>49</v>
      </c>
      <c r="H63097">
        <v>0</v>
      </c>
      <c r="I63097">
        <v>119</v>
      </c>
      <c r="J63097">
        <v>0</v>
      </c>
      <c r="K63097" t="str">
        <f t="shared" si="985"/>
        <v>2005-2009</v>
      </c>
    </row>
    <row r="63098" spans="1:11" x14ac:dyDescent="0.3">
      <c r="A63098" t="s">
        <v>13</v>
      </c>
      <c r="B63098" t="s">
        <v>111</v>
      </c>
      <c r="C63098" t="s">
        <v>112</v>
      </c>
      <c r="D63098" s="1">
        <v>38776</v>
      </c>
      <c r="E63098">
        <v>31</v>
      </c>
      <c r="F63098">
        <v>0</v>
      </c>
      <c r="G63098">
        <v>19</v>
      </c>
      <c r="H63098">
        <v>0</v>
      </c>
      <c r="I63098">
        <v>50</v>
      </c>
      <c r="J63098">
        <v>0</v>
      </c>
      <c r="K63098" t="str">
        <f t="shared" si="985"/>
        <v>2005-2009</v>
      </c>
    </row>
    <row r="63099" spans="1:11" x14ac:dyDescent="0.3">
      <c r="A63099" t="s">
        <v>13</v>
      </c>
      <c r="B63099" t="s">
        <v>111</v>
      </c>
      <c r="C63099" t="s">
        <v>112</v>
      </c>
      <c r="D63099" s="1">
        <v>38800</v>
      </c>
      <c r="E63099">
        <v>7</v>
      </c>
      <c r="F63099">
        <v>0</v>
      </c>
      <c r="G63099">
        <v>11</v>
      </c>
      <c r="H63099">
        <v>0</v>
      </c>
      <c r="I63099">
        <v>6</v>
      </c>
      <c r="J63099">
        <v>0</v>
      </c>
      <c r="K63099" t="str">
        <f t="shared" si="985"/>
        <v>2005-2009</v>
      </c>
    </row>
    <row r="63100" spans="1:11" x14ac:dyDescent="0.3">
      <c r="A63100" t="s">
        <v>13</v>
      </c>
      <c r="B63100" t="s">
        <v>111</v>
      </c>
      <c r="C63100" t="s">
        <v>188</v>
      </c>
      <c r="D63100" s="1">
        <v>38817</v>
      </c>
      <c r="E63100">
        <v>27</v>
      </c>
      <c r="F63100">
        <v>0</v>
      </c>
      <c r="G63100">
        <v>11</v>
      </c>
      <c r="H63100">
        <v>0</v>
      </c>
      <c r="I63100">
        <v>35</v>
      </c>
      <c r="J63100">
        <v>0</v>
      </c>
      <c r="K63100" t="str">
        <f t="shared" si="985"/>
        <v>2005-2009</v>
      </c>
    </row>
    <row r="63101" spans="1:11" x14ac:dyDescent="0.3">
      <c r="A63101" t="s">
        <v>13</v>
      </c>
      <c r="B63101" t="s">
        <v>111</v>
      </c>
      <c r="C63101" t="s">
        <v>140</v>
      </c>
      <c r="D63101" s="1">
        <v>38829</v>
      </c>
      <c r="E63101">
        <v>132</v>
      </c>
      <c r="F63101">
        <v>0</v>
      </c>
      <c r="G63101">
        <v>35</v>
      </c>
      <c r="H63101">
        <v>0</v>
      </c>
      <c r="I63101">
        <v>2</v>
      </c>
      <c r="J63101">
        <v>0</v>
      </c>
      <c r="K63101" t="str">
        <f t="shared" si="985"/>
        <v>2005-2009</v>
      </c>
    </row>
    <row r="63102" spans="1:11" x14ac:dyDescent="0.3">
      <c r="A63102" t="s">
        <v>13</v>
      </c>
      <c r="B63102" t="s">
        <v>111</v>
      </c>
      <c r="C63102" t="s">
        <v>140</v>
      </c>
      <c r="D63102" s="1">
        <v>38845</v>
      </c>
      <c r="E63102">
        <v>74</v>
      </c>
      <c r="F63102">
        <v>0</v>
      </c>
      <c r="G63102">
        <v>16</v>
      </c>
      <c r="H63102">
        <v>0</v>
      </c>
      <c r="I63102">
        <v>45</v>
      </c>
      <c r="J63102">
        <v>0</v>
      </c>
      <c r="K63102" t="str">
        <f t="shared" si="985"/>
        <v>2005-2009</v>
      </c>
    </row>
    <row r="63103" spans="1:11" x14ac:dyDescent="0.3">
      <c r="A63103" t="s">
        <v>13</v>
      </c>
      <c r="B63103" t="s">
        <v>111</v>
      </c>
      <c r="C63103" t="s">
        <v>140</v>
      </c>
      <c r="D63103" s="1">
        <v>38912</v>
      </c>
      <c r="E63103">
        <v>76</v>
      </c>
      <c r="F63103">
        <v>0</v>
      </c>
      <c r="G63103">
        <v>37</v>
      </c>
      <c r="H63103">
        <v>0</v>
      </c>
      <c r="I63103">
        <v>13</v>
      </c>
      <c r="J63103">
        <v>0</v>
      </c>
      <c r="K63103" t="str">
        <f t="shared" si="985"/>
        <v>2005-2009</v>
      </c>
    </row>
    <row r="63104" spans="1:11" x14ac:dyDescent="0.3">
      <c r="A63104" t="s">
        <v>13</v>
      </c>
      <c r="B63104" t="s">
        <v>111</v>
      </c>
      <c r="C63104" t="s">
        <v>188</v>
      </c>
      <c r="D63104" s="1">
        <v>38916</v>
      </c>
      <c r="E63104">
        <v>73</v>
      </c>
      <c r="F63104">
        <v>0</v>
      </c>
      <c r="G63104">
        <v>63</v>
      </c>
      <c r="H63104">
        <v>0</v>
      </c>
      <c r="I63104">
        <v>73</v>
      </c>
      <c r="J63104">
        <v>0</v>
      </c>
      <c r="K63104" t="str">
        <f t="shared" si="985"/>
        <v>2005-2009</v>
      </c>
    </row>
    <row r="63105" spans="1:11" x14ac:dyDescent="0.3">
      <c r="A63105" t="s">
        <v>13</v>
      </c>
      <c r="B63105" t="s">
        <v>111</v>
      </c>
      <c r="C63105" t="s">
        <v>188</v>
      </c>
      <c r="D63105" s="1">
        <v>38929</v>
      </c>
      <c r="E63105">
        <v>69</v>
      </c>
      <c r="F63105">
        <v>0</v>
      </c>
      <c r="G63105">
        <v>39</v>
      </c>
      <c r="H63105">
        <v>0</v>
      </c>
      <c r="I63105">
        <v>33</v>
      </c>
      <c r="J63105">
        <v>0</v>
      </c>
      <c r="K63105" t="str">
        <f t="shared" si="985"/>
        <v>2005-2009</v>
      </c>
    </row>
    <row r="63106" spans="1:11" x14ac:dyDescent="0.3">
      <c r="A63106" t="s">
        <v>13</v>
      </c>
      <c r="B63106" t="s">
        <v>111</v>
      </c>
      <c r="C63106" t="s">
        <v>140</v>
      </c>
      <c r="D63106" s="1">
        <v>38971</v>
      </c>
      <c r="E63106">
        <v>17</v>
      </c>
      <c r="F63106">
        <v>0</v>
      </c>
      <c r="G63106">
        <v>37</v>
      </c>
      <c r="H63106">
        <v>0</v>
      </c>
      <c r="I63106">
        <v>26</v>
      </c>
      <c r="J63106">
        <v>0</v>
      </c>
      <c r="K63106" t="str">
        <f t="shared" ref="K63106:K63169" si="986">IF(A63106="oci_dataset_from01012010_to31122012_1.csv","2010-2012","2005-2009")</f>
        <v>2005-2009</v>
      </c>
    </row>
    <row r="63107" spans="1:11" x14ac:dyDescent="0.3">
      <c r="A63107" t="s">
        <v>13</v>
      </c>
      <c r="B63107" t="s">
        <v>111</v>
      </c>
      <c r="C63107" t="s">
        <v>112</v>
      </c>
      <c r="D63107" s="1">
        <v>38971</v>
      </c>
      <c r="E63107">
        <v>11</v>
      </c>
      <c r="F63107">
        <v>0</v>
      </c>
      <c r="G63107">
        <v>5</v>
      </c>
      <c r="H63107">
        <v>0</v>
      </c>
      <c r="I63107">
        <v>84</v>
      </c>
      <c r="J63107">
        <v>0</v>
      </c>
      <c r="K63107" t="str">
        <f t="shared" si="986"/>
        <v>2005-2009</v>
      </c>
    </row>
    <row r="63108" spans="1:11" x14ac:dyDescent="0.3">
      <c r="A63108" t="s">
        <v>13</v>
      </c>
      <c r="B63108" t="s">
        <v>111</v>
      </c>
      <c r="C63108" t="s">
        <v>140</v>
      </c>
      <c r="D63108" s="1">
        <v>38978</v>
      </c>
      <c r="E63108">
        <v>90</v>
      </c>
      <c r="F63108">
        <v>0</v>
      </c>
      <c r="G63108">
        <v>24</v>
      </c>
      <c r="H63108">
        <v>0</v>
      </c>
      <c r="I63108">
        <v>32</v>
      </c>
      <c r="J63108">
        <v>0</v>
      </c>
      <c r="K63108" t="str">
        <f t="shared" si="986"/>
        <v>2005-2009</v>
      </c>
    </row>
    <row r="63109" spans="1:11" x14ac:dyDescent="0.3">
      <c r="A63109" t="s">
        <v>13</v>
      </c>
      <c r="B63109" t="s">
        <v>111</v>
      </c>
      <c r="C63109" t="s">
        <v>188</v>
      </c>
      <c r="D63109" s="1">
        <v>38994</v>
      </c>
      <c r="E63109">
        <v>68</v>
      </c>
      <c r="F63109">
        <v>0</v>
      </c>
      <c r="G63109">
        <v>74</v>
      </c>
      <c r="H63109">
        <v>0</v>
      </c>
      <c r="I63109">
        <v>2</v>
      </c>
      <c r="J63109">
        <v>0</v>
      </c>
      <c r="K63109" t="str">
        <f t="shared" si="986"/>
        <v>2005-2009</v>
      </c>
    </row>
    <row r="63110" spans="1:11" x14ac:dyDescent="0.3">
      <c r="A63110" t="s">
        <v>13</v>
      </c>
      <c r="B63110" t="s">
        <v>111</v>
      </c>
      <c r="C63110" t="s">
        <v>140</v>
      </c>
      <c r="D63110" s="1">
        <v>39009</v>
      </c>
      <c r="E63110">
        <v>46</v>
      </c>
      <c r="F63110">
        <v>0</v>
      </c>
      <c r="G63110">
        <v>58</v>
      </c>
      <c r="H63110">
        <v>0</v>
      </c>
      <c r="I63110">
        <v>8</v>
      </c>
      <c r="J63110">
        <v>0</v>
      </c>
      <c r="K63110" t="str">
        <f t="shared" si="986"/>
        <v>2005-2009</v>
      </c>
    </row>
    <row r="63111" spans="1:11" x14ac:dyDescent="0.3">
      <c r="A63111" t="s">
        <v>13</v>
      </c>
      <c r="B63111" t="s">
        <v>111</v>
      </c>
      <c r="C63111" t="s">
        <v>188</v>
      </c>
      <c r="D63111" s="1">
        <v>39016</v>
      </c>
      <c r="E63111">
        <v>70</v>
      </c>
      <c r="F63111">
        <v>0</v>
      </c>
      <c r="G63111">
        <v>1</v>
      </c>
      <c r="H63111">
        <v>0</v>
      </c>
      <c r="I63111">
        <v>85</v>
      </c>
      <c r="J63111">
        <v>0</v>
      </c>
      <c r="K63111" t="str">
        <f t="shared" si="986"/>
        <v>2005-2009</v>
      </c>
    </row>
    <row r="63112" spans="1:11" x14ac:dyDescent="0.3">
      <c r="A63112" t="s">
        <v>13</v>
      </c>
      <c r="B63112" t="s">
        <v>111</v>
      </c>
      <c r="C63112" t="s">
        <v>112</v>
      </c>
      <c r="D63112" s="1">
        <v>39016</v>
      </c>
      <c r="E63112">
        <v>31</v>
      </c>
      <c r="F63112">
        <v>0</v>
      </c>
      <c r="G63112">
        <v>31</v>
      </c>
      <c r="H63112">
        <v>0</v>
      </c>
      <c r="I63112">
        <v>75</v>
      </c>
      <c r="J63112">
        <v>0</v>
      </c>
      <c r="K63112" t="str">
        <f t="shared" si="986"/>
        <v>2005-2009</v>
      </c>
    </row>
    <row r="63113" spans="1:11" x14ac:dyDescent="0.3">
      <c r="A63113" t="s">
        <v>13</v>
      </c>
      <c r="B63113" t="s">
        <v>111</v>
      </c>
      <c r="C63113" t="s">
        <v>140</v>
      </c>
      <c r="D63113" s="1">
        <v>39023</v>
      </c>
      <c r="E63113">
        <v>8</v>
      </c>
      <c r="F63113">
        <v>0</v>
      </c>
      <c r="G63113">
        <v>4</v>
      </c>
      <c r="H63113">
        <v>0</v>
      </c>
      <c r="I63113">
        <v>31</v>
      </c>
      <c r="J63113">
        <v>0</v>
      </c>
      <c r="K63113" t="str">
        <f t="shared" si="986"/>
        <v>2005-2009</v>
      </c>
    </row>
    <row r="63114" spans="1:11" x14ac:dyDescent="0.3">
      <c r="A63114" t="s">
        <v>13</v>
      </c>
      <c r="B63114" t="s">
        <v>111</v>
      </c>
      <c r="C63114" t="s">
        <v>133</v>
      </c>
      <c r="D63114" s="1">
        <v>39045</v>
      </c>
      <c r="E63114">
        <v>11</v>
      </c>
      <c r="F63114">
        <v>0</v>
      </c>
      <c r="G63114">
        <v>32</v>
      </c>
      <c r="H63114">
        <v>0</v>
      </c>
      <c r="I63114">
        <v>92</v>
      </c>
      <c r="J63114">
        <v>0</v>
      </c>
      <c r="K63114" t="str">
        <f t="shared" si="986"/>
        <v>2005-2009</v>
      </c>
    </row>
    <row r="63115" spans="1:11" x14ac:dyDescent="0.3">
      <c r="A63115" t="s">
        <v>13</v>
      </c>
      <c r="B63115" t="s">
        <v>111</v>
      </c>
      <c r="C63115" t="s">
        <v>188</v>
      </c>
      <c r="D63115" s="1">
        <v>39104</v>
      </c>
      <c r="E63115">
        <v>85</v>
      </c>
      <c r="F63115">
        <v>0</v>
      </c>
      <c r="G63115">
        <v>81</v>
      </c>
      <c r="H63115">
        <v>0</v>
      </c>
      <c r="I63115">
        <v>125</v>
      </c>
      <c r="J63115">
        <v>0</v>
      </c>
      <c r="K63115" t="str">
        <f t="shared" si="986"/>
        <v>2005-2009</v>
      </c>
    </row>
    <row r="63116" spans="1:11" x14ac:dyDescent="0.3">
      <c r="A63116" t="s">
        <v>13</v>
      </c>
      <c r="B63116" t="s">
        <v>111</v>
      </c>
      <c r="C63116" t="s">
        <v>140</v>
      </c>
      <c r="D63116" s="1">
        <v>39139</v>
      </c>
      <c r="E63116">
        <v>1</v>
      </c>
      <c r="F63116">
        <v>0</v>
      </c>
      <c r="G63116">
        <v>52</v>
      </c>
      <c r="H63116">
        <v>0</v>
      </c>
      <c r="I63116">
        <v>27</v>
      </c>
      <c r="J63116">
        <v>0</v>
      </c>
      <c r="K63116" t="str">
        <f t="shared" si="986"/>
        <v>2005-2009</v>
      </c>
    </row>
    <row r="63117" spans="1:11" x14ac:dyDescent="0.3">
      <c r="A63117" t="s">
        <v>13</v>
      </c>
      <c r="B63117" t="s">
        <v>111</v>
      </c>
      <c r="C63117" t="s">
        <v>140</v>
      </c>
      <c r="D63117" s="1">
        <v>39165</v>
      </c>
      <c r="E63117">
        <v>1</v>
      </c>
      <c r="F63117">
        <v>0</v>
      </c>
      <c r="G63117">
        <v>58</v>
      </c>
      <c r="H63117">
        <v>0</v>
      </c>
      <c r="I63117">
        <v>1</v>
      </c>
      <c r="J63117">
        <v>0</v>
      </c>
      <c r="K63117" t="str">
        <f t="shared" si="986"/>
        <v>2005-2009</v>
      </c>
    </row>
    <row r="63118" spans="1:11" x14ac:dyDescent="0.3">
      <c r="A63118" t="s">
        <v>13</v>
      </c>
      <c r="B63118" t="s">
        <v>111</v>
      </c>
      <c r="C63118" t="s">
        <v>112</v>
      </c>
      <c r="D63118" s="1">
        <v>39218</v>
      </c>
      <c r="E63118">
        <v>1</v>
      </c>
      <c r="F63118">
        <v>0</v>
      </c>
      <c r="G63118">
        <v>3</v>
      </c>
      <c r="H63118">
        <v>0</v>
      </c>
      <c r="I63118">
        <v>25</v>
      </c>
      <c r="J63118">
        <v>0</v>
      </c>
      <c r="K63118" t="str">
        <f t="shared" si="986"/>
        <v>2005-2009</v>
      </c>
    </row>
    <row r="63119" spans="1:11" x14ac:dyDescent="0.3">
      <c r="A63119" t="s">
        <v>13</v>
      </c>
      <c r="B63119" t="s">
        <v>111</v>
      </c>
      <c r="C63119" t="s">
        <v>112</v>
      </c>
      <c r="D63119" s="1">
        <v>39233</v>
      </c>
      <c r="E63119">
        <v>3</v>
      </c>
      <c r="F63119">
        <v>0</v>
      </c>
      <c r="G63119">
        <v>5</v>
      </c>
      <c r="H63119">
        <v>0</v>
      </c>
      <c r="I63119">
        <v>24</v>
      </c>
      <c r="J63119">
        <v>0</v>
      </c>
      <c r="K63119" t="str">
        <f t="shared" si="986"/>
        <v>2005-2009</v>
      </c>
    </row>
    <row r="63120" spans="1:11" x14ac:dyDescent="0.3">
      <c r="A63120" t="s">
        <v>13</v>
      </c>
      <c r="B63120" t="s">
        <v>111</v>
      </c>
      <c r="C63120" t="s">
        <v>188</v>
      </c>
      <c r="D63120" s="1">
        <v>39244</v>
      </c>
      <c r="E63120">
        <v>82</v>
      </c>
      <c r="F63120">
        <v>0</v>
      </c>
      <c r="G63120">
        <v>106</v>
      </c>
      <c r="H63120">
        <v>0</v>
      </c>
      <c r="I63120">
        <v>85</v>
      </c>
      <c r="J63120">
        <v>0</v>
      </c>
      <c r="K63120" t="str">
        <f t="shared" si="986"/>
        <v>2005-2009</v>
      </c>
    </row>
    <row r="63121" spans="1:11" x14ac:dyDescent="0.3">
      <c r="A63121" t="s">
        <v>13</v>
      </c>
      <c r="B63121" t="s">
        <v>111</v>
      </c>
      <c r="C63121" t="s">
        <v>140</v>
      </c>
      <c r="D63121" s="1">
        <v>39253</v>
      </c>
      <c r="E63121">
        <v>32</v>
      </c>
      <c r="F63121">
        <v>0</v>
      </c>
      <c r="G63121">
        <v>18</v>
      </c>
      <c r="H63121">
        <v>0</v>
      </c>
      <c r="I63121">
        <v>46</v>
      </c>
      <c r="J63121">
        <v>0</v>
      </c>
      <c r="K63121" t="str">
        <f t="shared" si="986"/>
        <v>2005-2009</v>
      </c>
    </row>
    <row r="63122" spans="1:11" x14ac:dyDescent="0.3">
      <c r="A63122" t="s">
        <v>13</v>
      </c>
      <c r="B63122" t="s">
        <v>111</v>
      </c>
      <c r="C63122" t="s">
        <v>140</v>
      </c>
      <c r="D63122" s="1">
        <v>39262</v>
      </c>
      <c r="E63122">
        <v>68</v>
      </c>
      <c r="F63122">
        <v>0</v>
      </c>
      <c r="G63122">
        <v>19</v>
      </c>
      <c r="H63122">
        <v>0</v>
      </c>
      <c r="I63122">
        <v>29</v>
      </c>
      <c r="J63122">
        <v>0</v>
      </c>
      <c r="K63122" t="str">
        <f t="shared" si="986"/>
        <v>2005-2009</v>
      </c>
    </row>
    <row r="63123" spans="1:11" x14ac:dyDescent="0.3">
      <c r="A63123" t="s">
        <v>13</v>
      </c>
      <c r="B63123" t="s">
        <v>111</v>
      </c>
      <c r="C63123" t="s">
        <v>188</v>
      </c>
      <c r="D63123" s="1">
        <v>39273</v>
      </c>
      <c r="E63123">
        <v>20</v>
      </c>
      <c r="F63123">
        <v>0</v>
      </c>
      <c r="G63123">
        <v>66</v>
      </c>
      <c r="H63123">
        <v>0</v>
      </c>
      <c r="I63123">
        <v>1</v>
      </c>
      <c r="J63123">
        <v>0</v>
      </c>
      <c r="K63123" t="str">
        <f t="shared" si="986"/>
        <v>2005-2009</v>
      </c>
    </row>
    <row r="63124" spans="1:11" x14ac:dyDescent="0.3">
      <c r="A63124" t="s">
        <v>13</v>
      </c>
      <c r="B63124" t="s">
        <v>111</v>
      </c>
      <c r="C63124" t="s">
        <v>112</v>
      </c>
      <c r="D63124" s="1">
        <v>39283</v>
      </c>
      <c r="E63124">
        <v>40</v>
      </c>
      <c r="F63124">
        <v>0</v>
      </c>
      <c r="G63124">
        <v>10</v>
      </c>
      <c r="H63124">
        <v>0</v>
      </c>
      <c r="I63124">
        <v>18</v>
      </c>
      <c r="J63124">
        <v>0</v>
      </c>
      <c r="K63124" t="str">
        <f t="shared" si="986"/>
        <v>2005-2009</v>
      </c>
    </row>
    <row r="63125" spans="1:11" x14ac:dyDescent="0.3">
      <c r="A63125" t="s">
        <v>13</v>
      </c>
      <c r="B63125" t="s">
        <v>111</v>
      </c>
      <c r="C63125" t="s">
        <v>188</v>
      </c>
      <c r="D63125" s="1">
        <v>39286</v>
      </c>
      <c r="E63125">
        <v>65</v>
      </c>
      <c r="F63125">
        <v>0</v>
      </c>
      <c r="G63125">
        <v>73</v>
      </c>
      <c r="H63125">
        <v>0</v>
      </c>
      <c r="I63125">
        <v>43</v>
      </c>
      <c r="J63125">
        <v>0</v>
      </c>
      <c r="K63125" t="str">
        <f t="shared" si="986"/>
        <v>2005-2009</v>
      </c>
    </row>
    <row r="63126" spans="1:11" x14ac:dyDescent="0.3">
      <c r="A63126" t="s">
        <v>13</v>
      </c>
      <c r="B63126" t="s">
        <v>111</v>
      </c>
      <c r="C63126" t="s">
        <v>112</v>
      </c>
      <c r="D63126" s="1">
        <v>39291</v>
      </c>
      <c r="E63126">
        <v>1</v>
      </c>
      <c r="F63126">
        <v>0</v>
      </c>
      <c r="G63126">
        <v>43</v>
      </c>
      <c r="H63126">
        <v>0</v>
      </c>
      <c r="I63126">
        <v>5</v>
      </c>
      <c r="J63126">
        <v>0</v>
      </c>
      <c r="K63126" t="str">
        <f t="shared" si="986"/>
        <v>2005-2009</v>
      </c>
    </row>
    <row r="63127" spans="1:11" x14ac:dyDescent="0.3">
      <c r="A63127" t="s">
        <v>13</v>
      </c>
      <c r="B63127" t="s">
        <v>111</v>
      </c>
      <c r="C63127" t="s">
        <v>188</v>
      </c>
      <c r="D63127" s="1">
        <v>39303</v>
      </c>
      <c r="E63127">
        <v>56</v>
      </c>
      <c r="F63127">
        <v>0</v>
      </c>
      <c r="G63127">
        <v>81</v>
      </c>
      <c r="H63127">
        <v>0</v>
      </c>
      <c r="I63127">
        <v>104</v>
      </c>
      <c r="J63127">
        <v>0</v>
      </c>
      <c r="K63127" t="str">
        <f t="shared" si="986"/>
        <v>2005-2009</v>
      </c>
    </row>
    <row r="63128" spans="1:11" x14ac:dyDescent="0.3">
      <c r="A63128" t="s">
        <v>13</v>
      </c>
      <c r="B63128" t="s">
        <v>111</v>
      </c>
      <c r="C63128" t="s">
        <v>188</v>
      </c>
      <c r="D63128" s="1">
        <v>39312</v>
      </c>
      <c r="E63128">
        <v>70</v>
      </c>
      <c r="F63128">
        <v>0</v>
      </c>
      <c r="G63128">
        <v>20</v>
      </c>
      <c r="H63128">
        <v>0</v>
      </c>
      <c r="I63128">
        <v>258</v>
      </c>
      <c r="J63128">
        <v>0</v>
      </c>
      <c r="K63128" t="str">
        <f t="shared" si="986"/>
        <v>2005-2009</v>
      </c>
    </row>
    <row r="63129" spans="1:11" x14ac:dyDescent="0.3">
      <c r="A63129" t="s">
        <v>13</v>
      </c>
      <c r="B63129" t="s">
        <v>111</v>
      </c>
      <c r="C63129" t="s">
        <v>140</v>
      </c>
      <c r="D63129" s="1">
        <v>39331</v>
      </c>
      <c r="E63129">
        <v>4</v>
      </c>
      <c r="F63129">
        <v>0</v>
      </c>
      <c r="G63129">
        <v>48</v>
      </c>
      <c r="H63129">
        <v>0</v>
      </c>
      <c r="I63129">
        <v>85</v>
      </c>
      <c r="J63129">
        <v>0</v>
      </c>
      <c r="K63129" t="str">
        <f t="shared" si="986"/>
        <v>2005-2009</v>
      </c>
    </row>
    <row r="63130" spans="1:11" x14ac:dyDescent="0.3">
      <c r="A63130" t="s">
        <v>13</v>
      </c>
      <c r="B63130" t="s">
        <v>111</v>
      </c>
      <c r="C63130" t="s">
        <v>188</v>
      </c>
      <c r="D63130" s="1">
        <v>39342</v>
      </c>
      <c r="E63130">
        <v>63</v>
      </c>
      <c r="F63130">
        <v>0</v>
      </c>
      <c r="G63130">
        <v>32</v>
      </c>
      <c r="H63130">
        <v>0</v>
      </c>
      <c r="I63130">
        <v>117</v>
      </c>
      <c r="J63130">
        <v>0</v>
      </c>
      <c r="K63130" t="str">
        <f t="shared" si="986"/>
        <v>2005-2009</v>
      </c>
    </row>
    <row r="63131" spans="1:11" x14ac:dyDescent="0.3">
      <c r="A63131" t="s">
        <v>13</v>
      </c>
      <c r="B63131" t="s">
        <v>111</v>
      </c>
      <c r="C63131" t="s">
        <v>188</v>
      </c>
      <c r="D63131" s="1">
        <v>39370</v>
      </c>
      <c r="E63131">
        <v>88</v>
      </c>
      <c r="F63131">
        <v>0</v>
      </c>
      <c r="G63131">
        <v>92</v>
      </c>
      <c r="H63131">
        <v>0</v>
      </c>
      <c r="I63131">
        <v>43</v>
      </c>
      <c r="J63131">
        <v>0</v>
      </c>
      <c r="K63131" t="str">
        <f t="shared" si="986"/>
        <v>2005-2009</v>
      </c>
    </row>
    <row r="63132" spans="1:11" x14ac:dyDescent="0.3">
      <c r="A63132" t="s">
        <v>13</v>
      </c>
      <c r="B63132" t="s">
        <v>111</v>
      </c>
      <c r="C63132" t="s">
        <v>133</v>
      </c>
      <c r="D63132" s="1">
        <v>39385</v>
      </c>
      <c r="E63132">
        <v>22</v>
      </c>
      <c r="F63132">
        <v>0</v>
      </c>
      <c r="G63132">
        <v>51</v>
      </c>
      <c r="H63132">
        <v>0</v>
      </c>
      <c r="I63132">
        <v>157</v>
      </c>
      <c r="J63132">
        <v>0</v>
      </c>
      <c r="K63132" t="str">
        <f t="shared" si="986"/>
        <v>2005-2009</v>
      </c>
    </row>
    <row r="63133" spans="1:11" x14ac:dyDescent="0.3">
      <c r="A63133" t="s">
        <v>13</v>
      </c>
      <c r="B63133" t="s">
        <v>111</v>
      </c>
      <c r="C63133" t="s">
        <v>188</v>
      </c>
      <c r="D63133" s="1">
        <v>39391</v>
      </c>
      <c r="E63133">
        <v>84</v>
      </c>
      <c r="F63133">
        <v>0</v>
      </c>
      <c r="G63133">
        <v>74</v>
      </c>
      <c r="H63133">
        <v>0</v>
      </c>
      <c r="I63133">
        <v>24</v>
      </c>
      <c r="J63133">
        <v>0</v>
      </c>
      <c r="K63133" t="str">
        <f t="shared" si="986"/>
        <v>2005-2009</v>
      </c>
    </row>
    <row r="63134" spans="1:11" x14ac:dyDescent="0.3">
      <c r="A63134" t="s">
        <v>13</v>
      </c>
      <c r="B63134" t="s">
        <v>111</v>
      </c>
      <c r="C63134" t="s">
        <v>140</v>
      </c>
      <c r="D63134" s="1">
        <v>39401</v>
      </c>
      <c r="E63134">
        <v>5</v>
      </c>
      <c r="F63134">
        <v>0</v>
      </c>
      <c r="G63134">
        <v>5</v>
      </c>
      <c r="H63134">
        <v>0</v>
      </c>
      <c r="I63134">
        <v>208</v>
      </c>
      <c r="J63134">
        <v>0</v>
      </c>
      <c r="K63134" t="str">
        <f t="shared" si="986"/>
        <v>2005-2009</v>
      </c>
    </row>
    <row r="63135" spans="1:11" x14ac:dyDescent="0.3">
      <c r="A63135" t="s">
        <v>13</v>
      </c>
      <c r="B63135" t="s">
        <v>111</v>
      </c>
      <c r="C63135" t="s">
        <v>140</v>
      </c>
      <c r="D63135" s="1">
        <v>39406</v>
      </c>
      <c r="E63135">
        <v>10</v>
      </c>
      <c r="F63135">
        <v>0</v>
      </c>
      <c r="G63135">
        <v>103</v>
      </c>
      <c r="H63135">
        <v>0</v>
      </c>
      <c r="I63135">
        <v>5</v>
      </c>
      <c r="J63135">
        <v>0</v>
      </c>
      <c r="K63135" t="str">
        <f t="shared" si="986"/>
        <v>2005-2009</v>
      </c>
    </row>
    <row r="63136" spans="1:11" x14ac:dyDescent="0.3">
      <c r="A63136" t="s">
        <v>13</v>
      </c>
      <c r="B63136" t="s">
        <v>111</v>
      </c>
      <c r="C63136" t="s">
        <v>188</v>
      </c>
      <c r="D63136" s="1">
        <v>39409</v>
      </c>
      <c r="E63136">
        <v>63</v>
      </c>
      <c r="F63136">
        <v>0</v>
      </c>
      <c r="G63136">
        <v>71</v>
      </c>
      <c r="H63136">
        <v>0</v>
      </c>
      <c r="I63136">
        <v>220</v>
      </c>
      <c r="J63136">
        <v>0</v>
      </c>
      <c r="K63136" t="str">
        <f t="shared" si="986"/>
        <v>2005-2009</v>
      </c>
    </row>
    <row r="63137" spans="1:11" x14ac:dyDescent="0.3">
      <c r="A63137" t="s">
        <v>13</v>
      </c>
      <c r="B63137" t="s">
        <v>111</v>
      </c>
      <c r="C63137" t="s">
        <v>188</v>
      </c>
      <c r="D63137" s="1">
        <v>39419</v>
      </c>
      <c r="E63137">
        <v>18</v>
      </c>
      <c r="F63137">
        <v>0</v>
      </c>
      <c r="G63137">
        <v>9</v>
      </c>
      <c r="H63137">
        <v>0</v>
      </c>
      <c r="I63137">
        <v>447</v>
      </c>
      <c r="J63137">
        <v>0</v>
      </c>
      <c r="K63137" t="str">
        <f t="shared" si="986"/>
        <v>2005-2009</v>
      </c>
    </row>
    <row r="63138" spans="1:11" x14ac:dyDescent="0.3">
      <c r="A63138" t="s">
        <v>13</v>
      </c>
      <c r="B63138" t="s">
        <v>111</v>
      </c>
      <c r="C63138" t="s">
        <v>140</v>
      </c>
      <c r="D63138" s="1">
        <v>39433</v>
      </c>
      <c r="E63138">
        <v>29</v>
      </c>
      <c r="F63138">
        <v>0</v>
      </c>
      <c r="G63138">
        <v>61</v>
      </c>
      <c r="H63138">
        <v>0</v>
      </c>
      <c r="I63138">
        <v>1</v>
      </c>
      <c r="J63138">
        <v>0</v>
      </c>
      <c r="K63138" t="str">
        <f t="shared" si="986"/>
        <v>2005-2009</v>
      </c>
    </row>
    <row r="63139" spans="1:11" x14ac:dyDescent="0.3">
      <c r="A63139" t="s">
        <v>13</v>
      </c>
      <c r="B63139" t="s">
        <v>111</v>
      </c>
      <c r="C63139" t="s">
        <v>140</v>
      </c>
      <c r="D63139" s="1">
        <v>39436</v>
      </c>
      <c r="E63139">
        <v>13</v>
      </c>
      <c r="F63139">
        <v>0</v>
      </c>
      <c r="G63139">
        <v>10</v>
      </c>
      <c r="H63139">
        <v>0</v>
      </c>
      <c r="I63139">
        <v>34</v>
      </c>
      <c r="J63139">
        <v>0</v>
      </c>
      <c r="K63139" t="str">
        <f t="shared" si="986"/>
        <v>2005-2009</v>
      </c>
    </row>
    <row r="63140" spans="1:11" x14ac:dyDescent="0.3">
      <c r="A63140" t="s">
        <v>13</v>
      </c>
      <c r="B63140" t="s">
        <v>111</v>
      </c>
      <c r="C63140" t="s">
        <v>188</v>
      </c>
      <c r="D63140" s="1">
        <v>39454</v>
      </c>
      <c r="E63140">
        <v>102</v>
      </c>
      <c r="F63140">
        <v>0</v>
      </c>
      <c r="G63140">
        <v>41</v>
      </c>
      <c r="H63140">
        <v>0</v>
      </c>
      <c r="I63140">
        <v>70</v>
      </c>
      <c r="J63140">
        <v>0</v>
      </c>
      <c r="K63140" t="str">
        <f t="shared" si="986"/>
        <v>2005-2009</v>
      </c>
    </row>
    <row r="63141" spans="1:11" x14ac:dyDescent="0.3">
      <c r="A63141" t="s">
        <v>13</v>
      </c>
      <c r="B63141" t="s">
        <v>111</v>
      </c>
      <c r="C63141" t="s">
        <v>188</v>
      </c>
      <c r="D63141" s="1">
        <v>39461</v>
      </c>
      <c r="E63141">
        <v>93</v>
      </c>
      <c r="F63141">
        <v>0</v>
      </c>
      <c r="G63141">
        <v>64</v>
      </c>
      <c r="H63141">
        <v>0</v>
      </c>
      <c r="I63141">
        <v>378</v>
      </c>
      <c r="J63141">
        <v>0</v>
      </c>
      <c r="K63141" t="str">
        <f t="shared" si="986"/>
        <v>2005-2009</v>
      </c>
    </row>
    <row r="63142" spans="1:11" x14ac:dyDescent="0.3">
      <c r="A63142" t="s">
        <v>13</v>
      </c>
      <c r="B63142" t="s">
        <v>111</v>
      </c>
      <c r="C63142" t="s">
        <v>112</v>
      </c>
      <c r="D63142" s="1">
        <v>39477</v>
      </c>
      <c r="E63142">
        <v>81</v>
      </c>
      <c r="F63142">
        <v>0</v>
      </c>
      <c r="G63142">
        <v>40</v>
      </c>
      <c r="H63142">
        <v>0</v>
      </c>
      <c r="I63142">
        <v>26</v>
      </c>
      <c r="J63142">
        <v>0</v>
      </c>
      <c r="K63142" t="str">
        <f t="shared" si="986"/>
        <v>2005-2009</v>
      </c>
    </row>
    <row r="63143" spans="1:11" x14ac:dyDescent="0.3">
      <c r="A63143" t="s">
        <v>13</v>
      </c>
      <c r="B63143" t="s">
        <v>111</v>
      </c>
      <c r="C63143" t="s">
        <v>188</v>
      </c>
      <c r="D63143" s="1">
        <v>39482</v>
      </c>
      <c r="E63143">
        <v>67</v>
      </c>
      <c r="F63143">
        <v>0</v>
      </c>
      <c r="G63143">
        <v>52</v>
      </c>
      <c r="H63143">
        <v>0</v>
      </c>
      <c r="I63143">
        <v>203</v>
      </c>
      <c r="J63143">
        <v>0</v>
      </c>
      <c r="K63143" t="str">
        <f t="shared" si="986"/>
        <v>2005-2009</v>
      </c>
    </row>
    <row r="63144" spans="1:11" x14ac:dyDescent="0.3">
      <c r="A63144" t="s">
        <v>13</v>
      </c>
      <c r="B63144" t="s">
        <v>111</v>
      </c>
      <c r="C63144" t="s">
        <v>188</v>
      </c>
      <c r="D63144" s="1">
        <v>39485</v>
      </c>
      <c r="E63144">
        <v>119</v>
      </c>
      <c r="F63144">
        <v>0</v>
      </c>
      <c r="G63144">
        <v>94</v>
      </c>
      <c r="H63144">
        <v>0</v>
      </c>
      <c r="I63144">
        <v>143</v>
      </c>
      <c r="J63144">
        <v>0</v>
      </c>
      <c r="K63144" t="str">
        <f t="shared" si="986"/>
        <v>2005-2009</v>
      </c>
    </row>
    <row r="63145" spans="1:11" x14ac:dyDescent="0.3">
      <c r="A63145" t="s">
        <v>13</v>
      </c>
      <c r="B63145" t="s">
        <v>111</v>
      </c>
      <c r="C63145" t="s">
        <v>188</v>
      </c>
      <c r="D63145" s="1">
        <v>39489</v>
      </c>
      <c r="E63145">
        <v>45</v>
      </c>
      <c r="F63145">
        <v>0</v>
      </c>
      <c r="G63145">
        <v>3</v>
      </c>
      <c r="H63145">
        <v>0</v>
      </c>
      <c r="I63145">
        <v>30</v>
      </c>
      <c r="J63145">
        <v>0</v>
      </c>
      <c r="K63145" t="str">
        <f t="shared" si="986"/>
        <v>2005-2009</v>
      </c>
    </row>
    <row r="63146" spans="1:11" x14ac:dyDescent="0.3">
      <c r="A63146" t="s">
        <v>13</v>
      </c>
      <c r="B63146" t="s">
        <v>111</v>
      </c>
      <c r="C63146" t="s">
        <v>112</v>
      </c>
      <c r="D63146" s="1">
        <v>39489</v>
      </c>
      <c r="E63146">
        <v>5</v>
      </c>
      <c r="F63146">
        <v>0</v>
      </c>
      <c r="G63146">
        <v>25</v>
      </c>
      <c r="H63146">
        <v>0</v>
      </c>
      <c r="I63146">
        <v>81</v>
      </c>
      <c r="J63146">
        <v>0</v>
      </c>
      <c r="K63146" t="str">
        <f t="shared" si="986"/>
        <v>2005-2009</v>
      </c>
    </row>
    <row r="63147" spans="1:11" x14ac:dyDescent="0.3">
      <c r="A63147" t="s">
        <v>13</v>
      </c>
      <c r="B63147" t="s">
        <v>111</v>
      </c>
      <c r="C63147" t="s">
        <v>140</v>
      </c>
      <c r="D63147" s="1">
        <v>39496</v>
      </c>
      <c r="E63147">
        <v>10</v>
      </c>
      <c r="F63147">
        <v>0</v>
      </c>
      <c r="G63147">
        <v>67</v>
      </c>
      <c r="H63147">
        <v>0</v>
      </c>
      <c r="I63147">
        <v>38</v>
      </c>
      <c r="J63147">
        <v>0</v>
      </c>
      <c r="K63147" t="str">
        <f t="shared" si="986"/>
        <v>2005-2009</v>
      </c>
    </row>
    <row r="63148" spans="1:11" x14ac:dyDescent="0.3">
      <c r="A63148" t="s">
        <v>13</v>
      </c>
      <c r="B63148" t="s">
        <v>111</v>
      </c>
      <c r="C63148" t="s">
        <v>112</v>
      </c>
      <c r="D63148" s="1">
        <v>39553</v>
      </c>
      <c r="E63148">
        <v>22</v>
      </c>
      <c r="F63148">
        <v>0</v>
      </c>
      <c r="G63148">
        <v>26</v>
      </c>
      <c r="H63148">
        <v>0</v>
      </c>
      <c r="I63148">
        <v>50</v>
      </c>
      <c r="J63148">
        <v>0</v>
      </c>
      <c r="K63148" t="str">
        <f t="shared" si="986"/>
        <v>2005-2009</v>
      </c>
    </row>
    <row r="63149" spans="1:11" x14ac:dyDescent="0.3">
      <c r="A63149" t="s">
        <v>13</v>
      </c>
      <c r="B63149" t="s">
        <v>111</v>
      </c>
      <c r="C63149" t="s">
        <v>140</v>
      </c>
      <c r="D63149" s="1">
        <v>39555</v>
      </c>
      <c r="E63149">
        <v>72</v>
      </c>
      <c r="F63149">
        <v>0</v>
      </c>
      <c r="G63149">
        <v>50</v>
      </c>
      <c r="H63149">
        <v>0</v>
      </c>
      <c r="I63149">
        <v>55</v>
      </c>
      <c r="J63149">
        <v>0</v>
      </c>
      <c r="K63149" t="str">
        <f t="shared" si="986"/>
        <v>2005-2009</v>
      </c>
    </row>
    <row r="63150" spans="1:11" x14ac:dyDescent="0.3">
      <c r="A63150" t="s">
        <v>13</v>
      </c>
      <c r="B63150" t="s">
        <v>111</v>
      </c>
      <c r="C63150" t="s">
        <v>112</v>
      </c>
      <c r="D63150" s="1">
        <v>39569</v>
      </c>
      <c r="E63150">
        <v>24</v>
      </c>
      <c r="F63150">
        <v>0</v>
      </c>
      <c r="G63150">
        <v>92</v>
      </c>
      <c r="H63150">
        <v>0</v>
      </c>
      <c r="I63150">
        <v>72</v>
      </c>
      <c r="J63150">
        <v>0</v>
      </c>
      <c r="K63150" t="str">
        <f t="shared" si="986"/>
        <v>2005-2009</v>
      </c>
    </row>
    <row r="63151" spans="1:11" x14ac:dyDescent="0.3">
      <c r="A63151" t="s">
        <v>13</v>
      </c>
      <c r="B63151" t="s">
        <v>111</v>
      </c>
      <c r="C63151" t="s">
        <v>112</v>
      </c>
      <c r="D63151" s="1">
        <v>39575</v>
      </c>
      <c r="E63151">
        <v>16</v>
      </c>
      <c r="F63151">
        <v>0</v>
      </c>
      <c r="G63151">
        <v>23</v>
      </c>
      <c r="H63151">
        <v>0</v>
      </c>
      <c r="I63151">
        <v>100</v>
      </c>
      <c r="J63151">
        <v>0</v>
      </c>
      <c r="K63151" t="str">
        <f t="shared" si="986"/>
        <v>2005-2009</v>
      </c>
    </row>
    <row r="63152" spans="1:11" x14ac:dyDescent="0.3">
      <c r="A63152" t="s">
        <v>13</v>
      </c>
      <c r="B63152" t="s">
        <v>111</v>
      </c>
      <c r="C63152" t="s">
        <v>112</v>
      </c>
      <c r="D63152" s="1">
        <v>39587</v>
      </c>
      <c r="E63152">
        <v>1</v>
      </c>
      <c r="F63152">
        <v>0</v>
      </c>
      <c r="G63152">
        <v>46</v>
      </c>
      <c r="H63152">
        <v>0</v>
      </c>
      <c r="I63152">
        <v>45</v>
      </c>
      <c r="J63152">
        <v>0</v>
      </c>
      <c r="K63152" t="str">
        <f t="shared" si="986"/>
        <v>2005-2009</v>
      </c>
    </row>
    <row r="63153" spans="1:11" x14ac:dyDescent="0.3">
      <c r="A63153" t="s">
        <v>13</v>
      </c>
      <c r="B63153" t="s">
        <v>111</v>
      </c>
      <c r="C63153" t="s">
        <v>112</v>
      </c>
      <c r="D63153" s="1">
        <v>39605</v>
      </c>
      <c r="E63153">
        <v>1</v>
      </c>
      <c r="F63153">
        <v>0</v>
      </c>
      <c r="G63153">
        <v>77</v>
      </c>
      <c r="H63153">
        <v>0</v>
      </c>
      <c r="I63153">
        <v>8</v>
      </c>
      <c r="J63153">
        <v>0</v>
      </c>
      <c r="K63153" t="str">
        <f t="shared" si="986"/>
        <v>2005-2009</v>
      </c>
    </row>
    <row r="63154" spans="1:11" x14ac:dyDescent="0.3">
      <c r="A63154" t="s">
        <v>13</v>
      </c>
      <c r="B63154" t="s">
        <v>111</v>
      </c>
      <c r="C63154" t="s">
        <v>112</v>
      </c>
      <c r="D63154" s="1">
        <v>39618</v>
      </c>
      <c r="E63154">
        <v>21</v>
      </c>
      <c r="F63154">
        <v>0</v>
      </c>
      <c r="G63154">
        <v>1</v>
      </c>
      <c r="H63154">
        <v>0</v>
      </c>
      <c r="I63154">
        <v>102</v>
      </c>
      <c r="J63154">
        <v>0</v>
      </c>
      <c r="K63154" t="str">
        <f t="shared" si="986"/>
        <v>2005-2009</v>
      </c>
    </row>
    <row r="63155" spans="1:11" x14ac:dyDescent="0.3">
      <c r="A63155" t="s">
        <v>13</v>
      </c>
      <c r="B63155" t="s">
        <v>111</v>
      </c>
      <c r="C63155" t="s">
        <v>112</v>
      </c>
      <c r="D63155" s="1">
        <v>39640</v>
      </c>
      <c r="E63155">
        <v>1</v>
      </c>
      <c r="F63155">
        <v>0</v>
      </c>
      <c r="G63155">
        <v>73</v>
      </c>
      <c r="H63155">
        <v>0</v>
      </c>
      <c r="I63155">
        <v>49</v>
      </c>
      <c r="J63155">
        <v>0</v>
      </c>
      <c r="K63155" t="str">
        <f t="shared" si="986"/>
        <v>2005-2009</v>
      </c>
    </row>
    <row r="63156" spans="1:11" x14ac:dyDescent="0.3">
      <c r="A63156" t="s">
        <v>13</v>
      </c>
      <c r="B63156" t="s">
        <v>111</v>
      </c>
      <c r="C63156" t="s">
        <v>112</v>
      </c>
      <c r="D63156" s="1">
        <v>39661</v>
      </c>
      <c r="E63156">
        <v>119</v>
      </c>
      <c r="F63156">
        <v>0</v>
      </c>
      <c r="G63156">
        <v>25</v>
      </c>
      <c r="H63156">
        <v>0</v>
      </c>
      <c r="I63156">
        <v>33</v>
      </c>
      <c r="J63156">
        <v>0</v>
      </c>
      <c r="K63156" t="str">
        <f t="shared" si="986"/>
        <v>2005-2009</v>
      </c>
    </row>
    <row r="63157" spans="1:11" x14ac:dyDescent="0.3">
      <c r="A63157" t="s">
        <v>13</v>
      </c>
      <c r="B63157" t="s">
        <v>111</v>
      </c>
      <c r="C63157" t="s">
        <v>188</v>
      </c>
      <c r="D63157" s="1">
        <v>39686</v>
      </c>
      <c r="E63157">
        <v>120</v>
      </c>
      <c r="F63157">
        <v>0</v>
      </c>
      <c r="G63157">
        <v>139</v>
      </c>
      <c r="H63157">
        <v>0</v>
      </c>
      <c r="I63157">
        <v>4</v>
      </c>
      <c r="J63157">
        <v>0</v>
      </c>
      <c r="K63157" t="str">
        <f t="shared" si="986"/>
        <v>2005-2009</v>
      </c>
    </row>
    <row r="63158" spans="1:11" x14ac:dyDescent="0.3">
      <c r="A63158" t="s">
        <v>13</v>
      </c>
      <c r="B63158" t="s">
        <v>111</v>
      </c>
      <c r="C63158" t="s">
        <v>140</v>
      </c>
      <c r="D63158" s="1">
        <v>39728</v>
      </c>
      <c r="E63158">
        <v>126</v>
      </c>
      <c r="F63158">
        <v>0</v>
      </c>
      <c r="G63158">
        <v>220</v>
      </c>
      <c r="H63158">
        <v>0</v>
      </c>
      <c r="I63158">
        <v>57</v>
      </c>
      <c r="J63158">
        <v>0</v>
      </c>
      <c r="K63158" t="str">
        <f t="shared" si="986"/>
        <v>2005-2009</v>
      </c>
    </row>
    <row r="63159" spans="1:11" x14ac:dyDescent="0.3">
      <c r="A63159" t="s">
        <v>13</v>
      </c>
      <c r="B63159" t="s">
        <v>111</v>
      </c>
      <c r="C63159" t="s">
        <v>112</v>
      </c>
      <c r="D63159" s="1">
        <v>39734</v>
      </c>
      <c r="E63159">
        <v>114</v>
      </c>
      <c r="F63159">
        <v>0</v>
      </c>
      <c r="G63159">
        <v>2</v>
      </c>
      <c r="H63159">
        <v>0</v>
      </c>
      <c r="I63159">
        <v>65</v>
      </c>
      <c r="J63159">
        <v>0</v>
      </c>
      <c r="K63159" t="str">
        <f t="shared" si="986"/>
        <v>2005-2009</v>
      </c>
    </row>
    <row r="63160" spans="1:11" x14ac:dyDescent="0.3">
      <c r="A63160" t="s">
        <v>13</v>
      </c>
      <c r="B63160" t="s">
        <v>111</v>
      </c>
      <c r="C63160" t="s">
        <v>112</v>
      </c>
      <c r="D63160" s="1">
        <v>39751</v>
      </c>
      <c r="E63160">
        <v>43</v>
      </c>
      <c r="F63160">
        <v>0</v>
      </c>
      <c r="G63160">
        <v>74</v>
      </c>
      <c r="H63160">
        <v>0</v>
      </c>
      <c r="I63160">
        <v>42</v>
      </c>
      <c r="J63160">
        <v>0</v>
      </c>
      <c r="K63160" t="str">
        <f t="shared" si="986"/>
        <v>2005-2009</v>
      </c>
    </row>
    <row r="63161" spans="1:11" x14ac:dyDescent="0.3">
      <c r="A63161" t="s">
        <v>13</v>
      </c>
      <c r="B63161" t="s">
        <v>111</v>
      </c>
      <c r="C63161" t="s">
        <v>140</v>
      </c>
      <c r="D63161" s="1">
        <v>39780</v>
      </c>
      <c r="E63161">
        <v>66</v>
      </c>
      <c r="F63161">
        <v>0</v>
      </c>
      <c r="G63161">
        <v>54</v>
      </c>
      <c r="H63161">
        <v>0</v>
      </c>
      <c r="I63161">
        <v>103</v>
      </c>
      <c r="J63161">
        <v>0</v>
      </c>
      <c r="K63161" t="str">
        <f t="shared" si="986"/>
        <v>2005-2009</v>
      </c>
    </row>
    <row r="63162" spans="1:11" x14ac:dyDescent="0.3">
      <c r="A63162" t="s">
        <v>13</v>
      </c>
      <c r="B63162" t="s">
        <v>111</v>
      </c>
      <c r="C63162" t="s">
        <v>112</v>
      </c>
      <c r="D63162" s="1">
        <v>39785</v>
      </c>
      <c r="E63162">
        <v>21</v>
      </c>
      <c r="F63162">
        <v>0</v>
      </c>
      <c r="G63162">
        <v>50</v>
      </c>
      <c r="H63162">
        <v>0</v>
      </c>
      <c r="I63162">
        <v>44</v>
      </c>
      <c r="J63162">
        <v>0</v>
      </c>
      <c r="K63162" t="str">
        <f t="shared" si="986"/>
        <v>2005-2009</v>
      </c>
    </row>
    <row r="63163" spans="1:11" x14ac:dyDescent="0.3">
      <c r="A63163" t="s">
        <v>13</v>
      </c>
      <c r="B63163" t="s">
        <v>111</v>
      </c>
      <c r="C63163" t="s">
        <v>112</v>
      </c>
      <c r="D63163" s="1">
        <v>39827</v>
      </c>
      <c r="E63163">
        <v>1</v>
      </c>
      <c r="F63163">
        <v>0</v>
      </c>
      <c r="G63163">
        <v>74</v>
      </c>
      <c r="H63163">
        <v>0</v>
      </c>
      <c r="I63163">
        <v>97</v>
      </c>
      <c r="J63163">
        <v>0</v>
      </c>
      <c r="K63163" t="str">
        <f t="shared" si="986"/>
        <v>2005-2009</v>
      </c>
    </row>
    <row r="63164" spans="1:11" x14ac:dyDescent="0.3">
      <c r="A63164" t="s">
        <v>13</v>
      </c>
      <c r="B63164" t="s">
        <v>111</v>
      </c>
      <c r="C63164" t="s">
        <v>112</v>
      </c>
      <c r="D63164" s="1">
        <v>39841</v>
      </c>
      <c r="E63164">
        <v>15</v>
      </c>
      <c r="F63164">
        <v>0</v>
      </c>
      <c r="G63164">
        <v>50</v>
      </c>
      <c r="H63164">
        <v>0</v>
      </c>
      <c r="I63164">
        <v>139</v>
      </c>
      <c r="J63164">
        <v>0</v>
      </c>
      <c r="K63164" t="str">
        <f t="shared" si="986"/>
        <v>2005-2009</v>
      </c>
    </row>
    <row r="63165" spans="1:11" x14ac:dyDescent="0.3">
      <c r="A63165" t="s">
        <v>13</v>
      </c>
      <c r="B63165" t="s">
        <v>111</v>
      </c>
      <c r="C63165" t="s">
        <v>112</v>
      </c>
      <c r="D63165" s="1">
        <v>39846</v>
      </c>
      <c r="E63165">
        <v>2</v>
      </c>
      <c r="F63165">
        <v>0</v>
      </c>
      <c r="G63165">
        <v>26</v>
      </c>
      <c r="H63165">
        <v>0</v>
      </c>
      <c r="I63165">
        <v>102</v>
      </c>
      <c r="J63165">
        <v>0</v>
      </c>
      <c r="K63165" t="str">
        <f t="shared" si="986"/>
        <v>2005-2009</v>
      </c>
    </row>
    <row r="63166" spans="1:11" x14ac:dyDescent="0.3">
      <c r="A63166" t="s">
        <v>13</v>
      </c>
      <c r="B63166" t="s">
        <v>111</v>
      </c>
      <c r="C63166" t="s">
        <v>112</v>
      </c>
      <c r="D63166" s="1">
        <v>39870</v>
      </c>
      <c r="E63166">
        <v>27</v>
      </c>
      <c r="F63166">
        <v>0</v>
      </c>
      <c r="G63166">
        <v>48</v>
      </c>
      <c r="H63166">
        <v>0</v>
      </c>
      <c r="I63166">
        <v>220</v>
      </c>
      <c r="J63166">
        <v>0</v>
      </c>
      <c r="K63166" t="str">
        <f t="shared" si="986"/>
        <v>2005-2009</v>
      </c>
    </row>
    <row r="63167" spans="1:11" x14ac:dyDescent="0.3">
      <c r="A63167" t="s">
        <v>13</v>
      </c>
      <c r="B63167" t="s">
        <v>111</v>
      </c>
      <c r="C63167" t="s">
        <v>112</v>
      </c>
      <c r="D63167" s="1">
        <v>39897</v>
      </c>
      <c r="E63167">
        <v>1</v>
      </c>
      <c r="F63167">
        <v>0</v>
      </c>
      <c r="G63167">
        <v>23</v>
      </c>
      <c r="H63167">
        <v>0</v>
      </c>
      <c r="I63167">
        <v>66</v>
      </c>
      <c r="J63167">
        <v>0</v>
      </c>
      <c r="K63167" t="str">
        <f t="shared" si="986"/>
        <v>2005-2009</v>
      </c>
    </row>
    <row r="63168" spans="1:11" x14ac:dyDescent="0.3">
      <c r="A63168" t="s">
        <v>13</v>
      </c>
      <c r="B63168" t="s">
        <v>111</v>
      </c>
      <c r="C63168" t="s">
        <v>112</v>
      </c>
      <c r="D63168" s="1">
        <v>39902</v>
      </c>
      <c r="E63168">
        <v>41</v>
      </c>
      <c r="F63168">
        <v>0</v>
      </c>
      <c r="G63168">
        <v>3</v>
      </c>
      <c r="H63168">
        <v>0</v>
      </c>
      <c r="I63168">
        <v>110</v>
      </c>
      <c r="J63168">
        <v>0</v>
      </c>
      <c r="K63168" t="str">
        <f t="shared" si="986"/>
        <v>2005-2009</v>
      </c>
    </row>
    <row r="63169" spans="1:11" x14ac:dyDescent="0.3">
      <c r="A63169" t="s">
        <v>13</v>
      </c>
      <c r="B63169" t="s">
        <v>111</v>
      </c>
      <c r="C63169" t="s">
        <v>133</v>
      </c>
      <c r="D63169" s="1">
        <v>39912</v>
      </c>
      <c r="E63169">
        <v>42</v>
      </c>
      <c r="F63169">
        <v>0</v>
      </c>
      <c r="G63169">
        <v>4</v>
      </c>
      <c r="H63169">
        <v>0</v>
      </c>
      <c r="I63169">
        <v>60</v>
      </c>
      <c r="J63169">
        <v>0</v>
      </c>
      <c r="K63169" t="str">
        <f t="shared" si="986"/>
        <v>2005-2009</v>
      </c>
    </row>
    <row r="63170" spans="1:11" x14ac:dyDescent="0.3">
      <c r="A63170" t="s">
        <v>13</v>
      </c>
      <c r="B63170" t="s">
        <v>111</v>
      </c>
      <c r="C63170" t="s">
        <v>112</v>
      </c>
      <c r="D63170" s="1">
        <v>39912</v>
      </c>
      <c r="E63170">
        <v>1</v>
      </c>
      <c r="F63170">
        <v>0</v>
      </c>
      <c r="G63170">
        <v>37</v>
      </c>
      <c r="H63170">
        <v>0</v>
      </c>
      <c r="I63170">
        <v>47</v>
      </c>
      <c r="J63170">
        <v>0</v>
      </c>
      <c r="K63170" t="str">
        <f t="shared" ref="K63170:K63233" si="987">IF(A63170="oci_dataset_from01012010_to31122012_1.csv","2010-2012","2005-2009")</f>
        <v>2005-2009</v>
      </c>
    </row>
    <row r="63171" spans="1:11" x14ac:dyDescent="0.3">
      <c r="A63171" t="s">
        <v>13</v>
      </c>
      <c r="B63171" t="s">
        <v>111</v>
      </c>
      <c r="C63171" t="s">
        <v>140</v>
      </c>
      <c r="D63171" s="1">
        <v>39948</v>
      </c>
      <c r="E63171">
        <v>49</v>
      </c>
      <c r="F63171">
        <v>0</v>
      </c>
      <c r="G63171">
        <v>34</v>
      </c>
      <c r="H63171">
        <v>0</v>
      </c>
      <c r="I63171">
        <v>114</v>
      </c>
      <c r="J63171">
        <v>0</v>
      </c>
      <c r="K63171" t="str">
        <f t="shared" si="987"/>
        <v>2005-2009</v>
      </c>
    </row>
    <row r="63172" spans="1:11" x14ac:dyDescent="0.3">
      <c r="A63172" t="s">
        <v>13</v>
      </c>
      <c r="B63172" t="s">
        <v>111</v>
      </c>
      <c r="C63172" t="s">
        <v>112</v>
      </c>
      <c r="D63172" s="1">
        <v>39948</v>
      </c>
      <c r="E63172">
        <v>47</v>
      </c>
      <c r="F63172">
        <v>0</v>
      </c>
      <c r="G63172">
        <v>64</v>
      </c>
      <c r="H63172">
        <v>0</v>
      </c>
      <c r="I63172">
        <v>65</v>
      </c>
      <c r="J63172">
        <v>0</v>
      </c>
      <c r="K63172" t="str">
        <f t="shared" si="987"/>
        <v>2005-2009</v>
      </c>
    </row>
    <row r="63173" spans="1:11" x14ac:dyDescent="0.3">
      <c r="A63173" t="s">
        <v>13</v>
      </c>
      <c r="B63173" t="s">
        <v>111</v>
      </c>
      <c r="C63173" t="s">
        <v>188</v>
      </c>
      <c r="D63173" s="1">
        <v>39972</v>
      </c>
      <c r="E63173">
        <v>124</v>
      </c>
      <c r="F63173">
        <v>0</v>
      </c>
      <c r="G63173">
        <v>171</v>
      </c>
      <c r="H63173">
        <v>0</v>
      </c>
      <c r="I63173">
        <v>238</v>
      </c>
      <c r="J63173">
        <v>0</v>
      </c>
      <c r="K63173" t="str">
        <f t="shared" si="987"/>
        <v>2005-2009</v>
      </c>
    </row>
    <row r="63174" spans="1:11" x14ac:dyDescent="0.3">
      <c r="A63174" t="s">
        <v>13</v>
      </c>
      <c r="B63174" t="s">
        <v>111</v>
      </c>
      <c r="C63174" t="s">
        <v>112</v>
      </c>
      <c r="D63174" s="1">
        <v>39974</v>
      </c>
      <c r="E63174">
        <v>50</v>
      </c>
      <c r="F63174">
        <v>0</v>
      </c>
      <c r="G63174">
        <v>3</v>
      </c>
      <c r="H63174">
        <v>0</v>
      </c>
      <c r="I63174">
        <v>73</v>
      </c>
      <c r="J63174">
        <v>0</v>
      </c>
      <c r="K63174" t="str">
        <f t="shared" si="987"/>
        <v>2005-2009</v>
      </c>
    </row>
    <row r="63175" spans="1:11" x14ac:dyDescent="0.3">
      <c r="A63175" t="s">
        <v>13</v>
      </c>
      <c r="B63175" t="s">
        <v>111</v>
      </c>
      <c r="C63175" t="s">
        <v>140</v>
      </c>
      <c r="D63175" s="1">
        <v>39994</v>
      </c>
      <c r="E63175">
        <v>32</v>
      </c>
      <c r="F63175">
        <v>0</v>
      </c>
      <c r="G63175">
        <v>117</v>
      </c>
      <c r="H63175">
        <v>0</v>
      </c>
      <c r="I63175">
        <v>1</v>
      </c>
      <c r="J63175">
        <v>0</v>
      </c>
      <c r="K63175" t="str">
        <f t="shared" si="987"/>
        <v>2005-2009</v>
      </c>
    </row>
    <row r="63176" spans="1:11" x14ac:dyDescent="0.3">
      <c r="A63176" t="s">
        <v>13</v>
      </c>
      <c r="B63176" t="s">
        <v>111</v>
      </c>
      <c r="C63176" t="s">
        <v>140</v>
      </c>
      <c r="D63176" s="1">
        <v>40000</v>
      </c>
      <c r="E63176">
        <v>9</v>
      </c>
      <c r="F63176">
        <v>0</v>
      </c>
      <c r="G63176">
        <v>2</v>
      </c>
      <c r="H63176">
        <v>0</v>
      </c>
      <c r="I63176">
        <v>157</v>
      </c>
      <c r="J63176">
        <v>0</v>
      </c>
      <c r="K63176" t="str">
        <f t="shared" si="987"/>
        <v>2005-2009</v>
      </c>
    </row>
    <row r="63177" spans="1:11" x14ac:dyDescent="0.3">
      <c r="A63177" t="s">
        <v>13</v>
      </c>
      <c r="B63177" t="s">
        <v>111</v>
      </c>
      <c r="C63177" t="s">
        <v>140</v>
      </c>
      <c r="D63177" s="1">
        <v>40045</v>
      </c>
      <c r="E63177">
        <v>132</v>
      </c>
      <c r="F63177">
        <v>0</v>
      </c>
      <c r="G63177">
        <v>107</v>
      </c>
      <c r="H63177">
        <v>0</v>
      </c>
      <c r="I63177">
        <v>114</v>
      </c>
      <c r="J63177">
        <v>0</v>
      </c>
      <c r="K63177" t="str">
        <f t="shared" si="987"/>
        <v>2005-2009</v>
      </c>
    </row>
    <row r="63178" spans="1:11" x14ac:dyDescent="0.3">
      <c r="A63178" t="s">
        <v>13</v>
      </c>
      <c r="B63178" t="s">
        <v>111</v>
      </c>
      <c r="C63178" t="s">
        <v>133</v>
      </c>
      <c r="D63178" s="1">
        <v>40064</v>
      </c>
      <c r="E63178">
        <v>60</v>
      </c>
      <c r="F63178">
        <v>0</v>
      </c>
      <c r="G63178">
        <v>16</v>
      </c>
      <c r="H63178">
        <v>0</v>
      </c>
      <c r="I63178">
        <v>101</v>
      </c>
      <c r="J63178">
        <v>0</v>
      </c>
      <c r="K63178" t="str">
        <f t="shared" si="987"/>
        <v>2005-2009</v>
      </c>
    </row>
    <row r="63179" spans="1:11" x14ac:dyDescent="0.3">
      <c r="A63179" t="s">
        <v>13</v>
      </c>
      <c r="B63179" t="s">
        <v>111</v>
      </c>
      <c r="C63179" t="s">
        <v>112</v>
      </c>
      <c r="D63179" s="1">
        <v>40073</v>
      </c>
      <c r="E63179">
        <v>7</v>
      </c>
      <c r="F63179">
        <v>0</v>
      </c>
      <c r="G63179">
        <v>4</v>
      </c>
      <c r="H63179">
        <v>0</v>
      </c>
      <c r="I63179">
        <v>14</v>
      </c>
      <c r="J63179">
        <v>0</v>
      </c>
      <c r="K63179" t="str">
        <f t="shared" si="987"/>
        <v>2005-2009</v>
      </c>
    </row>
    <row r="63180" spans="1:11" x14ac:dyDescent="0.3">
      <c r="A63180" t="s">
        <v>13</v>
      </c>
      <c r="B63180" t="s">
        <v>111</v>
      </c>
      <c r="C63180" t="s">
        <v>188</v>
      </c>
      <c r="D63180" s="1">
        <v>40113</v>
      </c>
      <c r="E63180">
        <v>113</v>
      </c>
      <c r="F63180">
        <v>0</v>
      </c>
      <c r="G63180">
        <v>38</v>
      </c>
      <c r="H63180">
        <v>0</v>
      </c>
      <c r="I63180">
        <v>139</v>
      </c>
      <c r="J63180">
        <v>0</v>
      </c>
      <c r="K63180" t="str">
        <f t="shared" si="987"/>
        <v>2005-2009</v>
      </c>
    </row>
    <row r="63181" spans="1:11" x14ac:dyDescent="0.3">
      <c r="A63181" t="s">
        <v>13</v>
      </c>
      <c r="B63181" t="s">
        <v>111</v>
      </c>
      <c r="C63181" t="s">
        <v>188</v>
      </c>
      <c r="D63181" s="1">
        <v>40123</v>
      </c>
      <c r="E63181">
        <v>56</v>
      </c>
      <c r="F63181">
        <v>0</v>
      </c>
      <c r="G63181">
        <v>55</v>
      </c>
      <c r="H63181">
        <v>0</v>
      </c>
      <c r="I63181">
        <v>214</v>
      </c>
      <c r="J63181">
        <v>0</v>
      </c>
      <c r="K63181" t="str">
        <f t="shared" si="987"/>
        <v>2005-2009</v>
      </c>
    </row>
    <row r="63182" spans="1:11" x14ac:dyDescent="0.3">
      <c r="A63182" t="s">
        <v>13</v>
      </c>
      <c r="B63182" t="s">
        <v>111</v>
      </c>
      <c r="C63182" t="s">
        <v>140</v>
      </c>
      <c r="D63182" s="1">
        <v>40127</v>
      </c>
      <c r="E63182">
        <v>115</v>
      </c>
      <c r="F63182">
        <v>0</v>
      </c>
      <c r="G63182">
        <v>72</v>
      </c>
      <c r="H63182">
        <v>0</v>
      </c>
      <c r="I63182">
        <v>10</v>
      </c>
      <c r="J63182">
        <v>0</v>
      </c>
      <c r="K63182" t="str">
        <f t="shared" si="987"/>
        <v>2005-2009</v>
      </c>
    </row>
    <row r="63183" spans="1:11" x14ac:dyDescent="0.3">
      <c r="A63183" t="s">
        <v>13</v>
      </c>
      <c r="B63183" t="s">
        <v>111</v>
      </c>
      <c r="C63183" t="s">
        <v>140</v>
      </c>
      <c r="D63183" s="1">
        <v>40147</v>
      </c>
      <c r="E63183">
        <v>2</v>
      </c>
      <c r="F63183">
        <v>0</v>
      </c>
      <c r="G63183">
        <v>2</v>
      </c>
      <c r="H63183">
        <v>0</v>
      </c>
      <c r="I63183">
        <v>116</v>
      </c>
      <c r="J63183">
        <v>0</v>
      </c>
      <c r="K63183" t="str">
        <f t="shared" si="987"/>
        <v>2005-2009</v>
      </c>
    </row>
    <row r="63184" spans="1:11" x14ac:dyDescent="0.3">
      <c r="A63184" t="s">
        <v>13</v>
      </c>
      <c r="B63184" t="s">
        <v>111</v>
      </c>
      <c r="C63184" t="s">
        <v>112</v>
      </c>
      <c r="D63184" s="1">
        <v>40155</v>
      </c>
      <c r="E63184">
        <v>14</v>
      </c>
      <c r="F63184">
        <v>0</v>
      </c>
      <c r="G63184">
        <v>10</v>
      </c>
      <c r="H63184">
        <v>0</v>
      </c>
      <c r="I63184">
        <v>1</v>
      </c>
      <c r="J63184">
        <v>0</v>
      </c>
      <c r="K63184" t="str">
        <f t="shared" si="987"/>
        <v>2005-2009</v>
      </c>
    </row>
    <row r="63185" spans="1:11" hidden="1" x14ac:dyDescent="0.3">
      <c r="A63185" t="s">
        <v>10</v>
      </c>
      <c r="B63185" t="s">
        <v>111</v>
      </c>
      <c r="C63185" t="s">
        <v>189</v>
      </c>
      <c r="D63185" s="1">
        <v>40182</v>
      </c>
      <c r="E63185">
        <v>3</v>
      </c>
      <c r="F63185">
        <v>0</v>
      </c>
      <c r="G63185">
        <v>4</v>
      </c>
      <c r="H63185">
        <v>0</v>
      </c>
      <c r="I63185">
        <v>219</v>
      </c>
      <c r="J63185">
        <v>0</v>
      </c>
      <c r="K63185" t="str">
        <f t="shared" si="987"/>
        <v>2010-2012</v>
      </c>
    </row>
    <row r="63186" spans="1:11" hidden="1" x14ac:dyDescent="0.3">
      <c r="A63186" t="s">
        <v>10</v>
      </c>
      <c r="B63186" t="s">
        <v>111</v>
      </c>
      <c r="C63186" t="s">
        <v>189</v>
      </c>
      <c r="D63186" s="1">
        <v>40184</v>
      </c>
      <c r="E63186">
        <v>1</v>
      </c>
      <c r="F63186">
        <v>0</v>
      </c>
      <c r="G63186">
        <v>1</v>
      </c>
      <c r="H63186">
        <v>0</v>
      </c>
      <c r="I63186">
        <v>6</v>
      </c>
      <c r="J63186">
        <v>0</v>
      </c>
      <c r="K63186" t="str">
        <f t="shared" si="987"/>
        <v>2010-2012</v>
      </c>
    </row>
    <row r="63187" spans="1:11" hidden="1" x14ac:dyDescent="0.3">
      <c r="A63187" t="s">
        <v>10</v>
      </c>
      <c r="B63187" t="s">
        <v>111</v>
      </c>
      <c r="C63187" t="s">
        <v>189</v>
      </c>
      <c r="D63187" s="1">
        <v>40199</v>
      </c>
      <c r="E63187">
        <v>72</v>
      </c>
      <c r="F63187">
        <v>0</v>
      </c>
      <c r="G63187">
        <v>49</v>
      </c>
      <c r="H63187">
        <v>0</v>
      </c>
      <c r="I63187">
        <v>209</v>
      </c>
      <c r="J63187">
        <v>0</v>
      </c>
      <c r="K63187" t="str">
        <f t="shared" si="987"/>
        <v>2010-2012</v>
      </c>
    </row>
    <row r="63188" spans="1:11" hidden="1" x14ac:dyDescent="0.3">
      <c r="A63188" t="s">
        <v>10</v>
      </c>
      <c r="B63188" t="s">
        <v>111</v>
      </c>
      <c r="C63188" t="s">
        <v>189</v>
      </c>
      <c r="D63188" s="1">
        <v>40206</v>
      </c>
      <c r="E63188">
        <v>129</v>
      </c>
      <c r="F63188">
        <v>0</v>
      </c>
      <c r="G63188">
        <v>20</v>
      </c>
      <c r="H63188">
        <v>0</v>
      </c>
      <c r="I63188">
        <v>266</v>
      </c>
      <c r="J63188">
        <v>0</v>
      </c>
      <c r="K63188" t="str">
        <f t="shared" si="987"/>
        <v>2010-2012</v>
      </c>
    </row>
    <row r="63189" spans="1:11" hidden="1" x14ac:dyDescent="0.3">
      <c r="A63189" t="s">
        <v>10</v>
      </c>
      <c r="B63189" t="s">
        <v>111</v>
      </c>
      <c r="C63189" t="s">
        <v>189</v>
      </c>
      <c r="D63189" s="1">
        <v>40212</v>
      </c>
      <c r="E63189">
        <v>5</v>
      </c>
      <c r="F63189">
        <v>0</v>
      </c>
      <c r="G63189">
        <v>43</v>
      </c>
      <c r="H63189">
        <v>0</v>
      </c>
      <c r="I63189">
        <v>214</v>
      </c>
      <c r="J63189">
        <v>0</v>
      </c>
      <c r="K63189" t="str">
        <f t="shared" si="987"/>
        <v>2010-2012</v>
      </c>
    </row>
    <row r="63190" spans="1:11" hidden="1" x14ac:dyDescent="0.3">
      <c r="A63190" t="s">
        <v>10</v>
      </c>
      <c r="B63190" t="s">
        <v>111</v>
      </c>
      <c r="C63190" t="s">
        <v>189</v>
      </c>
      <c r="D63190" s="1">
        <v>40226</v>
      </c>
      <c r="E63190">
        <v>1</v>
      </c>
      <c r="F63190">
        <v>0</v>
      </c>
      <c r="G63190">
        <v>28</v>
      </c>
      <c r="H63190">
        <v>0</v>
      </c>
      <c r="I63190">
        <v>213</v>
      </c>
      <c r="J63190">
        <v>0</v>
      </c>
      <c r="K63190" t="str">
        <f t="shared" si="987"/>
        <v>2010-2012</v>
      </c>
    </row>
    <row r="63191" spans="1:11" hidden="1" x14ac:dyDescent="0.3">
      <c r="A63191" t="s">
        <v>10</v>
      </c>
      <c r="B63191" t="s">
        <v>111</v>
      </c>
      <c r="C63191" t="s">
        <v>189</v>
      </c>
      <c r="D63191" s="1">
        <v>40240</v>
      </c>
      <c r="E63191">
        <v>132</v>
      </c>
      <c r="F63191">
        <v>0</v>
      </c>
      <c r="G63191">
        <v>37</v>
      </c>
      <c r="H63191">
        <v>0</v>
      </c>
      <c r="I63191">
        <v>126</v>
      </c>
      <c r="J63191">
        <v>0</v>
      </c>
      <c r="K63191" t="str">
        <f t="shared" si="987"/>
        <v>2010-2012</v>
      </c>
    </row>
    <row r="63192" spans="1:11" hidden="1" x14ac:dyDescent="0.3">
      <c r="A63192" t="s">
        <v>10</v>
      </c>
      <c r="B63192" t="s">
        <v>111</v>
      </c>
      <c r="C63192" t="s">
        <v>189</v>
      </c>
      <c r="D63192" s="1">
        <v>40242</v>
      </c>
      <c r="E63192">
        <v>1</v>
      </c>
      <c r="F63192">
        <v>0</v>
      </c>
      <c r="G63192">
        <v>43</v>
      </c>
      <c r="H63192">
        <v>0</v>
      </c>
      <c r="I63192">
        <v>4</v>
      </c>
      <c r="J63192">
        <v>0</v>
      </c>
      <c r="K63192" t="str">
        <f t="shared" si="987"/>
        <v>2010-2012</v>
      </c>
    </row>
    <row r="63193" spans="1:11" hidden="1" x14ac:dyDescent="0.3">
      <c r="A63193" t="s">
        <v>10</v>
      </c>
      <c r="B63193" t="s">
        <v>111</v>
      </c>
      <c r="C63193" t="s">
        <v>189</v>
      </c>
      <c r="D63193" s="1">
        <v>40249</v>
      </c>
      <c r="E63193">
        <v>176</v>
      </c>
      <c r="F63193">
        <v>0</v>
      </c>
      <c r="G63193">
        <v>66</v>
      </c>
      <c r="H63193">
        <v>0</v>
      </c>
      <c r="I63193">
        <v>14</v>
      </c>
      <c r="J63193">
        <v>0</v>
      </c>
      <c r="K63193" t="str">
        <f t="shared" si="987"/>
        <v>2010-2012</v>
      </c>
    </row>
    <row r="63194" spans="1:11" hidden="1" x14ac:dyDescent="0.3">
      <c r="A63194" t="s">
        <v>10</v>
      </c>
      <c r="B63194" t="s">
        <v>111</v>
      </c>
      <c r="C63194" t="s">
        <v>189</v>
      </c>
      <c r="D63194" s="1">
        <v>40274</v>
      </c>
      <c r="E63194">
        <v>32</v>
      </c>
      <c r="F63194">
        <v>0</v>
      </c>
      <c r="G63194">
        <v>43</v>
      </c>
      <c r="H63194">
        <v>0</v>
      </c>
      <c r="I63194">
        <v>71</v>
      </c>
      <c r="J63194">
        <v>0</v>
      </c>
      <c r="K63194" t="str">
        <f t="shared" si="987"/>
        <v>2010-2012</v>
      </c>
    </row>
    <row r="63195" spans="1:11" hidden="1" x14ac:dyDescent="0.3">
      <c r="A63195" t="s">
        <v>10</v>
      </c>
      <c r="B63195" t="s">
        <v>111</v>
      </c>
      <c r="C63195" t="s">
        <v>189</v>
      </c>
      <c r="D63195" s="1">
        <v>40287</v>
      </c>
      <c r="E63195">
        <v>61</v>
      </c>
      <c r="F63195">
        <v>0</v>
      </c>
      <c r="G63195">
        <v>27</v>
      </c>
      <c r="H63195">
        <v>0</v>
      </c>
      <c r="I63195">
        <v>56</v>
      </c>
      <c r="J63195">
        <v>0</v>
      </c>
      <c r="K63195" t="str">
        <f t="shared" si="987"/>
        <v>2010-2012</v>
      </c>
    </row>
    <row r="63196" spans="1:11" hidden="1" x14ac:dyDescent="0.3">
      <c r="A63196" t="s">
        <v>10</v>
      </c>
      <c r="B63196" t="s">
        <v>111</v>
      </c>
      <c r="C63196" t="s">
        <v>189</v>
      </c>
      <c r="D63196" s="1">
        <v>40350</v>
      </c>
      <c r="E63196">
        <v>1</v>
      </c>
      <c r="F63196">
        <v>0</v>
      </c>
      <c r="G63196">
        <v>3</v>
      </c>
      <c r="H63196">
        <v>0</v>
      </c>
      <c r="I63196">
        <v>67</v>
      </c>
      <c r="J63196">
        <v>0</v>
      </c>
      <c r="K63196" t="str">
        <f t="shared" si="987"/>
        <v>2010-2012</v>
      </c>
    </row>
    <row r="63197" spans="1:11" hidden="1" x14ac:dyDescent="0.3">
      <c r="A63197" t="s">
        <v>10</v>
      </c>
      <c r="B63197" t="s">
        <v>111</v>
      </c>
      <c r="C63197" t="s">
        <v>189</v>
      </c>
      <c r="D63197" s="1">
        <v>40417</v>
      </c>
      <c r="E63197">
        <v>11</v>
      </c>
      <c r="F63197">
        <v>0</v>
      </c>
      <c r="G63197">
        <v>14</v>
      </c>
      <c r="H63197">
        <v>0</v>
      </c>
      <c r="I63197">
        <v>16</v>
      </c>
      <c r="J63197">
        <v>0</v>
      </c>
      <c r="K63197" t="str">
        <f t="shared" si="987"/>
        <v>2010-2012</v>
      </c>
    </row>
    <row r="63198" spans="1:11" hidden="1" x14ac:dyDescent="0.3">
      <c r="A63198" t="s">
        <v>10</v>
      </c>
      <c r="B63198" t="s">
        <v>111</v>
      </c>
      <c r="C63198" t="s">
        <v>189</v>
      </c>
      <c r="D63198" s="1">
        <v>40434</v>
      </c>
      <c r="E63198">
        <v>53</v>
      </c>
      <c r="F63198">
        <v>0</v>
      </c>
      <c r="G63198">
        <v>26</v>
      </c>
      <c r="H63198">
        <v>0</v>
      </c>
      <c r="I63198">
        <v>6</v>
      </c>
      <c r="J63198">
        <v>0</v>
      </c>
      <c r="K63198" t="str">
        <f t="shared" si="987"/>
        <v>2010-2012</v>
      </c>
    </row>
    <row r="63199" spans="1:11" hidden="1" x14ac:dyDescent="0.3">
      <c r="A63199" t="s">
        <v>10</v>
      </c>
      <c r="B63199" t="s">
        <v>111</v>
      </c>
      <c r="C63199" t="s">
        <v>189</v>
      </c>
      <c r="D63199" s="1">
        <v>40535</v>
      </c>
      <c r="E63199">
        <v>30</v>
      </c>
      <c r="F63199">
        <v>0</v>
      </c>
      <c r="G63199">
        <v>1</v>
      </c>
      <c r="H63199">
        <v>0</v>
      </c>
      <c r="I63199">
        <v>65</v>
      </c>
      <c r="J63199">
        <v>0</v>
      </c>
      <c r="K63199" t="str">
        <f t="shared" si="987"/>
        <v>2010-2012</v>
      </c>
    </row>
    <row r="63200" spans="1:11" hidden="1" x14ac:dyDescent="0.3">
      <c r="A63200" t="s">
        <v>10</v>
      </c>
      <c r="B63200" t="s">
        <v>111</v>
      </c>
      <c r="C63200" t="s">
        <v>189</v>
      </c>
      <c r="D63200" s="1">
        <v>40541</v>
      </c>
      <c r="E63200">
        <v>52</v>
      </c>
      <c r="F63200">
        <v>0</v>
      </c>
      <c r="G63200">
        <v>88</v>
      </c>
      <c r="H63200">
        <v>0</v>
      </c>
      <c r="I63200">
        <v>1</v>
      </c>
      <c r="J63200">
        <v>0</v>
      </c>
      <c r="K63200" t="str">
        <f t="shared" si="987"/>
        <v>2010-2012</v>
      </c>
    </row>
    <row r="63201" spans="1:11" hidden="1" x14ac:dyDescent="0.3">
      <c r="A63201" t="s">
        <v>10</v>
      </c>
      <c r="B63201" t="s">
        <v>111</v>
      </c>
      <c r="C63201" t="s">
        <v>189</v>
      </c>
      <c r="D63201" s="1">
        <v>40553</v>
      </c>
      <c r="E63201">
        <v>28</v>
      </c>
      <c r="F63201">
        <v>0</v>
      </c>
      <c r="G63201">
        <v>34</v>
      </c>
      <c r="H63201">
        <v>0</v>
      </c>
      <c r="I63201">
        <v>256</v>
      </c>
      <c r="J63201">
        <v>0</v>
      </c>
      <c r="K63201" t="str">
        <f t="shared" si="987"/>
        <v>2010-2012</v>
      </c>
    </row>
    <row r="63202" spans="1:11" hidden="1" x14ac:dyDescent="0.3">
      <c r="A63202" t="s">
        <v>10</v>
      </c>
      <c r="B63202" t="s">
        <v>111</v>
      </c>
      <c r="C63202" t="s">
        <v>189</v>
      </c>
      <c r="D63202" s="1">
        <v>40583</v>
      </c>
      <c r="E63202">
        <v>67</v>
      </c>
      <c r="F63202">
        <v>0</v>
      </c>
      <c r="G63202">
        <v>56</v>
      </c>
      <c r="H63202">
        <v>0</v>
      </c>
      <c r="I63202">
        <v>210</v>
      </c>
      <c r="J63202">
        <v>0</v>
      </c>
      <c r="K63202" t="str">
        <f t="shared" si="987"/>
        <v>2010-2012</v>
      </c>
    </row>
    <row r="63203" spans="1:11" hidden="1" x14ac:dyDescent="0.3">
      <c r="A63203" t="s">
        <v>10</v>
      </c>
      <c r="B63203" t="s">
        <v>111</v>
      </c>
      <c r="C63203" t="s">
        <v>189</v>
      </c>
      <c r="D63203" s="1">
        <v>40599</v>
      </c>
      <c r="E63203">
        <v>88</v>
      </c>
      <c r="F63203">
        <v>0</v>
      </c>
      <c r="G63203">
        <v>36</v>
      </c>
      <c r="H63203">
        <v>0</v>
      </c>
      <c r="I63203">
        <v>181</v>
      </c>
      <c r="J63203">
        <v>0</v>
      </c>
      <c r="K63203" t="str">
        <f t="shared" si="987"/>
        <v>2010-2012</v>
      </c>
    </row>
    <row r="63204" spans="1:11" hidden="1" x14ac:dyDescent="0.3">
      <c r="A63204" t="s">
        <v>10</v>
      </c>
      <c r="B63204" t="s">
        <v>111</v>
      </c>
      <c r="C63204" t="s">
        <v>189</v>
      </c>
      <c r="D63204" s="1">
        <v>40625</v>
      </c>
      <c r="E63204">
        <v>22</v>
      </c>
      <c r="F63204">
        <v>0</v>
      </c>
      <c r="G63204">
        <v>50</v>
      </c>
      <c r="H63204">
        <v>0</v>
      </c>
      <c r="I63204">
        <v>115</v>
      </c>
      <c r="J63204">
        <v>0</v>
      </c>
      <c r="K63204" t="str">
        <f t="shared" si="987"/>
        <v>2010-2012</v>
      </c>
    </row>
    <row r="63205" spans="1:11" hidden="1" x14ac:dyDescent="0.3">
      <c r="A63205" t="s">
        <v>10</v>
      </c>
      <c r="B63205" t="s">
        <v>111</v>
      </c>
      <c r="C63205" t="s">
        <v>189</v>
      </c>
      <c r="D63205" s="1">
        <v>40661</v>
      </c>
      <c r="E63205">
        <v>59</v>
      </c>
      <c r="F63205">
        <v>0</v>
      </c>
      <c r="G63205">
        <v>79</v>
      </c>
      <c r="H63205">
        <v>0</v>
      </c>
      <c r="I63205">
        <v>456</v>
      </c>
      <c r="J63205">
        <v>0</v>
      </c>
      <c r="K63205" t="str">
        <f t="shared" si="987"/>
        <v>2010-2012</v>
      </c>
    </row>
    <row r="63206" spans="1:11" hidden="1" x14ac:dyDescent="0.3">
      <c r="A63206" t="s">
        <v>10</v>
      </c>
      <c r="B63206" t="s">
        <v>111</v>
      </c>
      <c r="C63206" t="s">
        <v>189</v>
      </c>
      <c r="D63206" s="1">
        <v>40744</v>
      </c>
      <c r="E63206">
        <v>72</v>
      </c>
      <c r="F63206">
        <v>0</v>
      </c>
      <c r="G63206">
        <v>4</v>
      </c>
      <c r="H63206">
        <v>0</v>
      </c>
      <c r="I63206">
        <v>142</v>
      </c>
      <c r="J63206">
        <v>0</v>
      </c>
      <c r="K63206" t="str">
        <f t="shared" si="987"/>
        <v>2010-2012</v>
      </c>
    </row>
    <row r="63207" spans="1:11" hidden="1" x14ac:dyDescent="0.3">
      <c r="A63207" t="s">
        <v>10</v>
      </c>
      <c r="B63207" t="s">
        <v>111</v>
      </c>
      <c r="C63207" t="s">
        <v>189</v>
      </c>
      <c r="D63207" s="1">
        <v>40884</v>
      </c>
      <c r="E63207">
        <v>40</v>
      </c>
      <c r="F63207">
        <v>0</v>
      </c>
      <c r="G63207">
        <v>82</v>
      </c>
      <c r="H63207">
        <v>0</v>
      </c>
      <c r="I63207">
        <v>90</v>
      </c>
      <c r="J63207">
        <v>0</v>
      </c>
      <c r="K63207" t="str">
        <f t="shared" si="987"/>
        <v>2010-2012</v>
      </c>
    </row>
    <row r="63208" spans="1:11" hidden="1" x14ac:dyDescent="0.3">
      <c r="A63208" t="s">
        <v>10</v>
      </c>
      <c r="B63208" t="s">
        <v>111</v>
      </c>
      <c r="C63208" t="s">
        <v>189</v>
      </c>
      <c r="D63208" s="1">
        <v>41003</v>
      </c>
      <c r="E63208">
        <v>75</v>
      </c>
      <c r="F63208">
        <v>0</v>
      </c>
      <c r="G63208">
        <v>221</v>
      </c>
      <c r="H63208">
        <v>0</v>
      </c>
      <c r="I63208">
        <v>2</v>
      </c>
      <c r="J63208">
        <v>0</v>
      </c>
      <c r="K63208" t="str">
        <f t="shared" si="987"/>
        <v>2010-2012</v>
      </c>
    </row>
    <row r="63209" spans="1:11" hidden="1" x14ac:dyDescent="0.3">
      <c r="A63209" t="s">
        <v>10</v>
      </c>
      <c r="B63209" t="s">
        <v>111</v>
      </c>
      <c r="C63209" t="s">
        <v>189</v>
      </c>
      <c r="D63209" s="1">
        <v>41089</v>
      </c>
      <c r="E63209">
        <v>74</v>
      </c>
      <c r="F63209">
        <v>0</v>
      </c>
      <c r="G63209">
        <v>35</v>
      </c>
      <c r="H63209">
        <v>0</v>
      </c>
      <c r="I63209">
        <v>145</v>
      </c>
      <c r="J63209">
        <v>0</v>
      </c>
      <c r="K63209" t="str">
        <f t="shared" si="987"/>
        <v>2010-2012</v>
      </c>
    </row>
    <row r="63210" spans="1:11" hidden="1" x14ac:dyDescent="0.3">
      <c r="A63210" t="s">
        <v>10</v>
      </c>
      <c r="B63210" t="s">
        <v>111</v>
      </c>
      <c r="C63210" t="s">
        <v>189</v>
      </c>
      <c r="D63210" s="1">
        <v>41106</v>
      </c>
      <c r="E63210">
        <v>74</v>
      </c>
      <c r="F63210">
        <v>0</v>
      </c>
      <c r="G63210">
        <v>72</v>
      </c>
      <c r="H63210">
        <v>0</v>
      </c>
      <c r="I63210">
        <v>1</v>
      </c>
      <c r="J63210">
        <v>0</v>
      </c>
      <c r="K63210" t="str">
        <f t="shared" si="987"/>
        <v>2010-2012</v>
      </c>
    </row>
    <row r="63211" spans="1:11" hidden="1" x14ac:dyDescent="0.3">
      <c r="A63211" t="s">
        <v>10</v>
      </c>
      <c r="B63211" t="s">
        <v>111</v>
      </c>
      <c r="C63211" t="s">
        <v>189</v>
      </c>
      <c r="D63211" s="1">
        <v>41117</v>
      </c>
      <c r="E63211">
        <v>44</v>
      </c>
      <c r="F63211">
        <v>0</v>
      </c>
      <c r="G63211">
        <v>111</v>
      </c>
      <c r="H63211">
        <v>0</v>
      </c>
      <c r="I63211">
        <v>121</v>
      </c>
      <c r="J63211">
        <v>0</v>
      </c>
      <c r="K63211" t="str">
        <f t="shared" si="987"/>
        <v>2010-2012</v>
      </c>
    </row>
    <row r="63212" spans="1:11" hidden="1" x14ac:dyDescent="0.3">
      <c r="A63212" t="s">
        <v>10</v>
      </c>
      <c r="B63212" t="s">
        <v>111</v>
      </c>
      <c r="C63212" t="s">
        <v>189</v>
      </c>
      <c r="D63212" s="1">
        <v>41150</v>
      </c>
      <c r="E63212">
        <v>88</v>
      </c>
      <c r="F63212">
        <v>0</v>
      </c>
      <c r="G63212">
        <v>49</v>
      </c>
      <c r="H63212">
        <v>0</v>
      </c>
      <c r="I63212">
        <v>252</v>
      </c>
      <c r="J63212">
        <v>0</v>
      </c>
      <c r="K63212" t="str">
        <f t="shared" si="987"/>
        <v>2010-2012</v>
      </c>
    </row>
    <row r="63213" spans="1:11" hidden="1" x14ac:dyDescent="0.3">
      <c r="A63213" t="s">
        <v>10</v>
      </c>
      <c r="B63213" t="s">
        <v>111</v>
      </c>
      <c r="C63213" t="s">
        <v>189</v>
      </c>
      <c r="D63213" s="1">
        <v>41159</v>
      </c>
      <c r="E63213">
        <v>44</v>
      </c>
      <c r="F63213">
        <v>0</v>
      </c>
      <c r="G63213">
        <v>44</v>
      </c>
      <c r="H63213">
        <v>0</v>
      </c>
      <c r="I63213">
        <v>190</v>
      </c>
      <c r="J63213">
        <v>0</v>
      </c>
      <c r="K63213" t="str">
        <f t="shared" si="987"/>
        <v>2010-2012</v>
      </c>
    </row>
    <row r="63214" spans="1:11" hidden="1" x14ac:dyDescent="0.3">
      <c r="A63214" t="s">
        <v>10</v>
      </c>
      <c r="B63214" t="s">
        <v>111</v>
      </c>
      <c r="C63214" t="s">
        <v>189</v>
      </c>
      <c r="D63214" s="1">
        <v>41166</v>
      </c>
      <c r="E63214">
        <v>78</v>
      </c>
      <c r="F63214">
        <v>0</v>
      </c>
      <c r="G63214">
        <v>1</v>
      </c>
      <c r="H63214">
        <v>0</v>
      </c>
      <c r="I63214">
        <v>168</v>
      </c>
      <c r="J63214">
        <v>0</v>
      </c>
      <c r="K63214" t="str">
        <f t="shared" si="987"/>
        <v>2010-2012</v>
      </c>
    </row>
    <row r="63215" spans="1:11" hidden="1" x14ac:dyDescent="0.3">
      <c r="A63215" t="s">
        <v>10</v>
      </c>
      <c r="B63215" t="s">
        <v>111</v>
      </c>
      <c r="C63215" t="s">
        <v>189</v>
      </c>
      <c r="D63215" s="1">
        <v>41212</v>
      </c>
      <c r="E63215">
        <v>93</v>
      </c>
      <c r="F63215">
        <v>0</v>
      </c>
      <c r="G63215">
        <v>161</v>
      </c>
      <c r="H63215">
        <v>0</v>
      </c>
      <c r="I63215">
        <v>136</v>
      </c>
      <c r="J63215">
        <v>0</v>
      </c>
      <c r="K63215" t="str">
        <f t="shared" si="987"/>
        <v>2010-2012</v>
      </c>
    </row>
    <row r="63216" spans="1:11" hidden="1" x14ac:dyDescent="0.3">
      <c r="A63216" t="s">
        <v>10</v>
      </c>
      <c r="B63216" t="s">
        <v>111</v>
      </c>
      <c r="C63216" t="s">
        <v>189</v>
      </c>
      <c r="D63216" s="1">
        <v>41247</v>
      </c>
      <c r="E63216">
        <v>61</v>
      </c>
      <c r="F63216">
        <v>0</v>
      </c>
      <c r="G63216">
        <v>128</v>
      </c>
      <c r="H63216">
        <v>0</v>
      </c>
      <c r="I63216">
        <v>156</v>
      </c>
      <c r="J63216">
        <v>0</v>
      </c>
      <c r="K63216" t="str">
        <f t="shared" si="987"/>
        <v>2010-2012</v>
      </c>
    </row>
    <row r="63217" spans="1:11" hidden="1" x14ac:dyDescent="0.3">
      <c r="A63217" t="s">
        <v>10</v>
      </c>
      <c r="B63217" t="s">
        <v>111</v>
      </c>
      <c r="C63217" t="s">
        <v>189</v>
      </c>
      <c r="D63217" s="1">
        <v>41262</v>
      </c>
      <c r="E63217">
        <v>1</v>
      </c>
      <c r="F63217">
        <v>0</v>
      </c>
      <c r="G63217">
        <v>37</v>
      </c>
      <c r="H63217">
        <v>0</v>
      </c>
      <c r="I63217">
        <v>88</v>
      </c>
      <c r="J63217">
        <v>0</v>
      </c>
      <c r="K63217" t="str">
        <f t="shared" si="987"/>
        <v>2010-2012</v>
      </c>
    </row>
    <row r="63218" spans="1:11" x14ac:dyDescent="0.3">
      <c r="A63218" t="s">
        <v>13</v>
      </c>
      <c r="B63218" t="s">
        <v>111</v>
      </c>
      <c r="C63218" t="s">
        <v>189</v>
      </c>
      <c r="D63218" s="1">
        <v>38817</v>
      </c>
      <c r="E63218">
        <v>1</v>
      </c>
      <c r="F63218">
        <v>0</v>
      </c>
      <c r="G63218">
        <v>5</v>
      </c>
      <c r="H63218">
        <v>0</v>
      </c>
      <c r="I63218">
        <v>37</v>
      </c>
      <c r="J63218">
        <v>0</v>
      </c>
      <c r="K63218" t="str">
        <f t="shared" si="987"/>
        <v>2005-2009</v>
      </c>
    </row>
    <row r="63219" spans="1:11" x14ac:dyDescent="0.3">
      <c r="A63219" t="s">
        <v>13</v>
      </c>
      <c r="B63219" t="s">
        <v>111</v>
      </c>
      <c r="C63219" t="s">
        <v>189</v>
      </c>
      <c r="D63219" s="1">
        <v>38971</v>
      </c>
      <c r="E63219">
        <v>2</v>
      </c>
      <c r="F63219">
        <v>0</v>
      </c>
      <c r="G63219">
        <v>19</v>
      </c>
      <c r="H63219">
        <v>0</v>
      </c>
      <c r="I63219">
        <v>10</v>
      </c>
      <c r="J63219">
        <v>0</v>
      </c>
      <c r="K63219" t="str">
        <f t="shared" si="987"/>
        <v>2005-2009</v>
      </c>
    </row>
    <row r="63220" spans="1:11" x14ac:dyDescent="0.3">
      <c r="A63220" t="s">
        <v>13</v>
      </c>
      <c r="B63220" t="s">
        <v>111</v>
      </c>
      <c r="C63220" t="s">
        <v>189</v>
      </c>
      <c r="D63220" s="1">
        <v>39715</v>
      </c>
      <c r="E63220">
        <v>17</v>
      </c>
      <c r="F63220">
        <v>0</v>
      </c>
      <c r="G63220">
        <v>5</v>
      </c>
      <c r="H63220">
        <v>0</v>
      </c>
      <c r="I63220">
        <v>80</v>
      </c>
      <c r="J63220">
        <v>0</v>
      </c>
      <c r="K63220" t="str">
        <f t="shared" si="987"/>
        <v>2005-2009</v>
      </c>
    </row>
    <row r="63221" spans="1:11" x14ac:dyDescent="0.3">
      <c r="A63221" t="s">
        <v>13</v>
      </c>
      <c r="B63221" t="s">
        <v>111</v>
      </c>
      <c r="C63221" t="s">
        <v>189</v>
      </c>
      <c r="D63221" s="1">
        <v>39777</v>
      </c>
      <c r="E63221">
        <v>3</v>
      </c>
      <c r="F63221">
        <v>0</v>
      </c>
      <c r="G63221">
        <v>93</v>
      </c>
      <c r="H63221">
        <v>0</v>
      </c>
      <c r="I63221">
        <v>184</v>
      </c>
      <c r="J63221">
        <v>0</v>
      </c>
      <c r="K63221" t="str">
        <f t="shared" si="987"/>
        <v>2005-2009</v>
      </c>
    </row>
    <row r="63222" spans="1:11" x14ac:dyDescent="0.3">
      <c r="A63222" t="s">
        <v>13</v>
      </c>
      <c r="B63222" t="s">
        <v>111</v>
      </c>
      <c r="C63222" t="s">
        <v>189</v>
      </c>
      <c r="D63222" s="1">
        <v>39790</v>
      </c>
      <c r="E63222">
        <v>6</v>
      </c>
      <c r="F63222">
        <v>0</v>
      </c>
      <c r="G63222">
        <v>18</v>
      </c>
      <c r="H63222">
        <v>0</v>
      </c>
      <c r="I63222">
        <v>97</v>
      </c>
      <c r="J63222">
        <v>0</v>
      </c>
      <c r="K63222" t="str">
        <f t="shared" si="987"/>
        <v>2005-2009</v>
      </c>
    </row>
    <row r="63223" spans="1:11" x14ac:dyDescent="0.3">
      <c r="A63223" t="s">
        <v>13</v>
      </c>
      <c r="B63223" t="s">
        <v>111</v>
      </c>
      <c r="C63223" t="s">
        <v>189</v>
      </c>
      <c r="D63223" s="1">
        <v>39806</v>
      </c>
      <c r="E63223">
        <v>128</v>
      </c>
      <c r="F63223">
        <v>0</v>
      </c>
      <c r="G63223">
        <v>98</v>
      </c>
      <c r="H63223">
        <v>0</v>
      </c>
      <c r="I63223">
        <v>1</v>
      </c>
      <c r="J63223">
        <v>0</v>
      </c>
      <c r="K63223" t="str">
        <f t="shared" si="987"/>
        <v>2005-2009</v>
      </c>
    </row>
    <row r="63224" spans="1:11" x14ac:dyDescent="0.3">
      <c r="A63224" t="s">
        <v>13</v>
      </c>
      <c r="B63224" t="s">
        <v>111</v>
      </c>
      <c r="C63224" t="s">
        <v>189</v>
      </c>
      <c r="D63224" s="1">
        <v>39827</v>
      </c>
      <c r="E63224">
        <v>91</v>
      </c>
      <c r="F63224">
        <v>0</v>
      </c>
      <c r="G63224">
        <v>30</v>
      </c>
      <c r="H63224">
        <v>0</v>
      </c>
      <c r="I63224">
        <v>5</v>
      </c>
      <c r="J63224">
        <v>0</v>
      </c>
      <c r="K63224" t="str">
        <f t="shared" si="987"/>
        <v>2005-2009</v>
      </c>
    </row>
    <row r="63225" spans="1:11" x14ac:dyDescent="0.3">
      <c r="A63225" t="s">
        <v>13</v>
      </c>
      <c r="B63225" t="s">
        <v>111</v>
      </c>
      <c r="C63225" t="s">
        <v>189</v>
      </c>
      <c r="D63225" s="1">
        <v>39835</v>
      </c>
      <c r="E63225">
        <v>42</v>
      </c>
      <c r="F63225">
        <v>0</v>
      </c>
      <c r="G63225">
        <v>37</v>
      </c>
      <c r="H63225">
        <v>0</v>
      </c>
      <c r="I63225">
        <v>185</v>
      </c>
      <c r="J63225">
        <v>0</v>
      </c>
      <c r="K63225" t="str">
        <f t="shared" si="987"/>
        <v>2005-2009</v>
      </c>
    </row>
    <row r="63226" spans="1:11" x14ac:dyDescent="0.3">
      <c r="A63226" t="s">
        <v>13</v>
      </c>
      <c r="B63226" t="s">
        <v>111</v>
      </c>
      <c r="C63226" t="s">
        <v>189</v>
      </c>
      <c r="D63226" s="1">
        <v>39856</v>
      </c>
      <c r="E63226">
        <v>112</v>
      </c>
      <c r="F63226">
        <v>0</v>
      </c>
      <c r="G63226">
        <v>84</v>
      </c>
      <c r="H63226">
        <v>0</v>
      </c>
      <c r="I63226">
        <v>101</v>
      </c>
      <c r="J63226">
        <v>0</v>
      </c>
      <c r="K63226" t="str">
        <f t="shared" si="987"/>
        <v>2005-2009</v>
      </c>
    </row>
    <row r="63227" spans="1:11" x14ac:dyDescent="0.3">
      <c r="A63227" t="s">
        <v>13</v>
      </c>
      <c r="B63227" t="s">
        <v>111</v>
      </c>
      <c r="C63227" t="s">
        <v>189</v>
      </c>
      <c r="D63227" s="1">
        <v>39863</v>
      </c>
      <c r="E63227">
        <v>52</v>
      </c>
      <c r="F63227">
        <v>0</v>
      </c>
      <c r="G63227">
        <v>57</v>
      </c>
      <c r="H63227">
        <v>0</v>
      </c>
      <c r="I63227">
        <v>181</v>
      </c>
      <c r="J63227">
        <v>0</v>
      </c>
      <c r="K63227" t="str">
        <f t="shared" si="987"/>
        <v>2005-2009</v>
      </c>
    </row>
    <row r="63228" spans="1:11" x14ac:dyDescent="0.3">
      <c r="A63228" t="s">
        <v>13</v>
      </c>
      <c r="B63228" t="s">
        <v>111</v>
      </c>
      <c r="C63228" t="s">
        <v>189</v>
      </c>
      <c r="D63228" s="1">
        <v>39868</v>
      </c>
      <c r="E63228">
        <v>117</v>
      </c>
      <c r="F63228">
        <v>0</v>
      </c>
      <c r="G63228">
        <v>29</v>
      </c>
      <c r="H63228">
        <v>0</v>
      </c>
      <c r="I63228">
        <v>90</v>
      </c>
      <c r="J63228">
        <v>0</v>
      </c>
      <c r="K63228" t="str">
        <f t="shared" si="987"/>
        <v>2005-2009</v>
      </c>
    </row>
    <row r="63229" spans="1:11" x14ac:dyDescent="0.3">
      <c r="A63229" t="s">
        <v>13</v>
      </c>
      <c r="B63229" t="s">
        <v>111</v>
      </c>
      <c r="C63229" t="s">
        <v>189</v>
      </c>
      <c r="D63229" s="1">
        <v>39889</v>
      </c>
      <c r="E63229">
        <v>48</v>
      </c>
      <c r="F63229">
        <v>0</v>
      </c>
      <c r="G63229">
        <v>55</v>
      </c>
      <c r="H63229">
        <v>0</v>
      </c>
      <c r="I63229">
        <v>251</v>
      </c>
      <c r="J63229">
        <v>0</v>
      </c>
      <c r="K63229" t="str">
        <f t="shared" si="987"/>
        <v>2005-2009</v>
      </c>
    </row>
    <row r="63230" spans="1:11" x14ac:dyDescent="0.3">
      <c r="A63230" t="s">
        <v>13</v>
      </c>
      <c r="B63230" t="s">
        <v>111</v>
      </c>
      <c r="C63230" t="s">
        <v>189</v>
      </c>
      <c r="D63230" s="1">
        <v>39896</v>
      </c>
      <c r="E63230">
        <v>15</v>
      </c>
      <c r="F63230">
        <v>0</v>
      </c>
      <c r="G63230">
        <v>10</v>
      </c>
      <c r="H63230">
        <v>0</v>
      </c>
      <c r="I63230">
        <v>55</v>
      </c>
      <c r="J63230">
        <v>0</v>
      </c>
      <c r="K63230" t="str">
        <f t="shared" si="987"/>
        <v>2005-2009</v>
      </c>
    </row>
    <row r="63231" spans="1:11" x14ac:dyDescent="0.3">
      <c r="A63231" t="s">
        <v>13</v>
      </c>
      <c r="B63231" t="s">
        <v>111</v>
      </c>
      <c r="C63231" t="s">
        <v>189</v>
      </c>
      <c r="D63231" s="1">
        <v>39897</v>
      </c>
      <c r="E63231">
        <v>6</v>
      </c>
      <c r="F63231">
        <v>0</v>
      </c>
      <c r="G63231">
        <v>9</v>
      </c>
      <c r="H63231">
        <v>0</v>
      </c>
      <c r="I63231">
        <v>130</v>
      </c>
      <c r="J63231">
        <v>0</v>
      </c>
      <c r="K63231" t="str">
        <f t="shared" si="987"/>
        <v>2005-2009</v>
      </c>
    </row>
    <row r="63232" spans="1:11" x14ac:dyDescent="0.3">
      <c r="A63232" t="s">
        <v>13</v>
      </c>
      <c r="B63232" t="s">
        <v>111</v>
      </c>
      <c r="C63232" t="s">
        <v>189</v>
      </c>
      <c r="D63232" s="1">
        <v>39902</v>
      </c>
      <c r="E63232">
        <v>82</v>
      </c>
      <c r="F63232">
        <v>0</v>
      </c>
      <c r="G63232">
        <v>48</v>
      </c>
      <c r="H63232">
        <v>0</v>
      </c>
      <c r="I63232">
        <v>28</v>
      </c>
      <c r="J63232">
        <v>0</v>
      </c>
      <c r="K63232" t="str">
        <f t="shared" si="987"/>
        <v>2005-2009</v>
      </c>
    </row>
    <row r="63233" spans="1:11" x14ac:dyDescent="0.3">
      <c r="A63233" t="s">
        <v>13</v>
      </c>
      <c r="B63233" t="s">
        <v>111</v>
      </c>
      <c r="C63233" t="s">
        <v>189</v>
      </c>
      <c r="D63233" s="1">
        <v>39912</v>
      </c>
      <c r="E63233">
        <v>25</v>
      </c>
      <c r="F63233">
        <v>0</v>
      </c>
      <c r="G63233">
        <v>184</v>
      </c>
      <c r="H63233">
        <v>0</v>
      </c>
      <c r="I63233">
        <v>1</v>
      </c>
      <c r="J63233">
        <v>0</v>
      </c>
      <c r="K63233" t="str">
        <f t="shared" si="987"/>
        <v>2005-2009</v>
      </c>
    </row>
    <row r="63234" spans="1:11" x14ac:dyDescent="0.3">
      <c r="A63234" t="s">
        <v>13</v>
      </c>
      <c r="B63234" t="s">
        <v>111</v>
      </c>
      <c r="C63234" t="s">
        <v>189</v>
      </c>
      <c r="D63234" s="1">
        <v>39920</v>
      </c>
      <c r="E63234">
        <v>63</v>
      </c>
      <c r="F63234">
        <v>0</v>
      </c>
      <c r="G63234">
        <v>79</v>
      </c>
      <c r="H63234">
        <v>0</v>
      </c>
      <c r="I63234">
        <v>21</v>
      </c>
      <c r="J63234">
        <v>0</v>
      </c>
      <c r="K63234" t="str">
        <f t="shared" ref="K63234:K63297" si="988">IF(A63234="oci_dataset_from01012010_to31122012_1.csv","2010-2012","2005-2009")</f>
        <v>2005-2009</v>
      </c>
    </row>
    <row r="63235" spans="1:11" x14ac:dyDescent="0.3">
      <c r="A63235" t="s">
        <v>13</v>
      </c>
      <c r="B63235" t="s">
        <v>111</v>
      </c>
      <c r="C63235" t="s">
        <v>189</v>
      </c>
      <c r="D63235" s="1">
        <v>39925</v>
      </c>
      <c r="E63235">
        <v>70</v>
      </c>
      <c r="F63235">
        <v>0</v>
      </c>
      <c r="G63235">
        <v>71</v>
      </c>
      <c r="H63235">
        <v>0</v>
      </c>
      <c r="I63235">
        <v>2</v>
      </c>
      <c r="J63235">
        <v>0</v>
      </c>
      <c r="K63235" t="str">
        <f t="shared" si="988"/>
        <v>2005-2009</v>
      </c>
    </row>
    <row r="63236" spans="1:11" x14ac:dyDescent="0.3">
      <c r="A63236" t="s">
        <v>13</v>
      </c>
      <c r="B63236" t="s">
        <v>111</v>
      </c>
      <c r="C63236" t="s">
        <v>189</v>
      </c>
      <c r="D63236" s="1">
        <v>39931</v>
      </c>
      <c r="E63236">
        <v>18</v>
      </c>
      <c r="F63236">
        <v>0</v>
      </c>
      <c r="G63236">
        <v>21</v>
      </c>
      <c r="H63236">
        <v>0</v>
      </c>
      <c r="I63236">
        <v>43</v>
      </c>
      <c r="J63236">
        <v>0</v>
      </c>
      <c r="K63236" t="str">
        <f t="shared" si="988"/>
        <v>2005-2009</v>
      </c>
    </row>
    <row r="63237" spans="1:11" x14ac:dyDescent="0.3">
      <c r="A63237" t="s">
        <v>13</v>
      </c>
      <c r="B63237" t="s">
        <v>111</v>
      </c>
      <c r="C63237" t="s">
        <v>189</v>
      </c>
      <c r="D63237" s="1">
        <v>39937</v>
      </c>
      <c r="E63237">
        <v>68</v>
      </c>
      <c r="F63237">
        <v>0</v>
      </c>
      <c r="G63237">
        <v>1</v>
      </c>
      <c r="H63237">
        <v>0</v>
      </c>
      <c r="I63237">
        <v>186</v>
      </c>
      <c r="J63237">
        <v>0</v>
      </c>
      <c r="K63237" t="str">
        <f t="shared" si="988"/>
        <v>2005-2009</v>
      </c>
    </row>
    <row r="63238" spans="1:11" x14ac:dyDescent="0.3">
      <c r="A63238" t="s">
        <v>13</v>
      </c>
      <c r="B63238" t="s">
        <v>111</v>
      </c>
      <c r="C63238" t="s">
        <v>189</v>
      </c>
      <c r="D63238" s="1">
        <v>39946</v>
      </c>
      <c r="E63238">
        <v>5</v>
      </c>
      <c r="F63238">
        <v>0</v>
      </c>
      <c r="G63238">
        <v>9</v>
      </c>
      <c r="H63238">
        <v>0</v>
      </c>
      <c r="I63238">
        <v>144</v>
      </c>
      <c r="J63238">
        <v>0</v>
      </c>
      <c r="K63238" t="str">
        <f t="shared" si="988"/>
        <v>2005-2009</v>
      </c>
    </row>
    <row r="63239" spans="1:11" x14ac:dyDescent="0.3">
      <c r="A63239" t="s">
        <v>13</v>
      </c>
      <c r="B63239" t="s">
        <v>111</v>
      </c>
      <c r="C63239" t="s">
        <v>189</v>
      </c>
      <c r="D63239" s="1">
        <v>39952</v>
      </c>
      <c r="E63239">
        <v>98</v>
      </c>
      <c r="F63239">
        <v>0</v>
      </c>
      <c r="G63239">
        <v>43</v>
      </c>
      <c r="H63239">
        <v>0</v>
      </c>
      <c r="I63239">
        <v>104</v>
      </c>
      <c r="J63239">
        <v>0</v>
      </c>
      <c r="K63239" t="str">
        <f t="shared" si="988"/>
        <v>2005-2009</v>
      </c>
    </row>
    <row r="63240" spans="1:11" x14ac:dyDescent="0.3">
      <c r="A63240" t="s">
        <v>13</v>
      </c>
      <c r="B63240" t="s">
        <v>111</v>
      </c>
      <c r="C63240" t="s">
        <v>189</v>
      </c>
      <c r="D63240" s="1">
        <v>39966</v>
      </c>
      <c r="E63240">
        <v>72</v>
      </c>
      <c r="F63240">
        <v>0</v>
      </c>
      <c r="G63240">
        <v>28</v>
      </c>
      <c r="H63240">
        <v>0</v>
      </c>
      <c r="I63240">
        <v>262</v>
      </c>
      <c r="J63240">
        <v>0</v>
      </c>
      <c r="K63240" t="str">
        <f t="shared" si="988"/>
        <v>2005-2009</v>
      </c>
    </row>
    <row r="63241" spans="1:11" x14ac:dyDescent="0.3">
      <c r="A63241" t="s">
        <v>13</v>
      </c>
      <c r="B63241" t="s">
        <v>111</v>
      </c>
      <c r="C63241" t="s">
        <v>189</v>
      </c>
      <c r="D63241" s="1">
        <v>39968</v>
      </c>
      <c r="E63241">
        <v>91</v>
      </c>
      <c r="F63241">
        <v>0</v>
      </c>
      <c r="G63241">
        <v>49</v>
      </c>
      <c r="H63241">
        <v>0</v>
      </c>
      <c r="I63241">
        <v>1</v>
      </c>
      <c r="J63241">
        <v>0</v>
      </c>
      <c r="K63241" t="str">
        <f t="shared" si="988"/>
        <v>2005-2009</v>
      </c>
    </row>
    <row r="63242" spans="1:11" x14ac:dyDescent="0.3">
      <c r="A63242" t="s">
        <v>13</v>
      </c>
      <c r="B63242" t="s">
        <v>111</v>
      </c>
      <c r="C63242" t="s">
        <v>189</v>
      </c>
      <c r="D63242" s="1">
        <v>39986</v>
      </c>
      <c r="E63242">
        <v>1</v>
      </c>
      <c r="F63242">
        <v>0</v>
      </c>
      <c r="G63242">
        <v>24</v>
      </c>
      <c r="H63242">
        <v>0</v>
      </c>
      <c r="I63242">
        <v>50</v>
      </c>
      <c r="J63242">
        <v>0</v>
      </c>
      <c r="K63242" t="str">
        <f t="shared" si="988"/>
        <v>2005-2009</v>
      </c>
    </row>
    <row r="63243" spans="1:11" x14ac:dyDescent="0.3">
      <c r="A63243" t="s">
        <v>13</v>
      </c>
      <c r="B63243" t="s">
        <v>111</v>
      </c>
      <c r="C63243" t="s">
        <v>189</v>
      </c>
      <c r="D63243" s="1">
        <v>40028</v>
      </c>
      <c r="E63243">
        <v>13</v>
      </c>
      <c r="F63243">
        <v>0</v>
      </c>
      <c r="G63243">
        <v>24</v>
      </c>
      <c r="H63243">
        <v>0</v>
      </c>
      <c r="I63243">
        <v>195</v>
      </c>
      <c r="J63243">
        <v>0</v>
      </c>
      <c r="K63243" t="str">
        <f t="shared" si="988"/>
        <v>2005-2009</v>
      </c>
    </row>
    <row r="63244" spans="1:11" x14ac:dyDescent="0.3">
      <c r="A63244" t="s">
        <v>13</v>
      </c>
      <c r="B63244" t="s">
        <v>111</v>
      </c>
      <c r="C63244" t="s">
        <v>189</v>
      </c>
      <c r="D63244" s="1">
        <v>40032</v>
      </c>
      <c r="E63244">
        <v>2</v>
      </c>
      <c r="F63244">
        <v>0</v>
      </c>
      <c r="G63244">
        <v>48</v>
      </c>
      <c r="H63244">
        <v>0</v>
      </c>
      <c r="I63244">
        <v>2</v>
      </c>
      <c r="J63244">
        <v>0</v>
      </c>
      <c r="K63244" t="str">
        <f t="shared" si="988"/>
        <v>2005-2009</v>
      </c>
    </row>
    <row r="63245" spans="1:11" x14ac:dyDescent="0.3">
      <c r="A63245" t="s">
        <v>13</v>
      </c>
      <c r="B63245" t="s">
        <v>111</v>
      </c>
      <c r="C63245" t="s">
        <v>189</v>
      </c>
      <c r="D63245" s="1">
        <v>40036</v>
      </c>
      <c r="E63245">
        <v>131</v>
      </c>
      <c r="F63245">
        <v>0</v>
      </c>
      <c r="G63245">
        <v>20</v>
      </c>
      <c r="H63245">
        <v>0</v>
      </c>
      <c r="I63245">
        <v>64</v>
      </c>
      <c r="J63245">
        <v>0</v>
      </c>
      <c r="K63245" t="str">
        <f t="shared" si="988"/>
        <v>2005-2009</v>
      </c>
    </row>
    <row r="63246" spans="1:11" x14ac:dyDescent="0.3">
      <c r="A63246" t="s">
        <v>13</v>
      </c>
      <c r="B63246" t="s">
        <v>111</v>
      </c>
      <c r="C63246" t="s">
        <v>189</v>
      </c>
      <c r="D63246" s="1">
        <v>40049</v>
      </c>
      <c r="E63246">
        <v>1</v>
      </c>
      <c r="F63246">
        <v>0</v>
      </c>
      <c r="G63246">
        <v>52</v>
      </c>
      <c r="H63246">
        <v>0</v>
      </c>
      <c r="I63246">
        <v>72</v>
      </c>
      <c r="J63246">
        <v>0</v>
      </c>
      <c r="K63246" t="str">
        <f t="shared" si="988"/>
        <v>2005-2009</v>
      </c>
    </row>
    <row r="63247" spans="1:11" x14ac:dyDescent="0.3">
      <c r="A63247" t="s">
        <v>13</v>
      </c>
      <c r="B63247" t="s">
        <v>111</v>
      </c>
      <c r="C63247" t="s">
        <v>189</v>
      </c>
      <c r="D63247" s="1">
        <v>40058</v>
      </c>
      <c r="E63247">
        <v>70</v>
      </c>
      <c r="F63247">
        <v>0</v>
      </c>
      <c r="G63247">
        <v>49</v>
      </c>
      <c r="H63247">
        <v>0</v>
      </c>
      <c r="I63247">
        <v>242</v>
      </c>
      <c r="J63247">
        <v>0</v>
      </c>
      <c r="K63247" t="str">
        <f t="shared" si="988"/>
        <v>2005-2009</v>
      </c>
    </row>
    <row r="63248" spans="1:11" x14ac:dyDescent="0.3">
      <c r="A63248" t="s">
        <v>13</v>
      </c>
      <c r="B63248" t="s">
        <v>111</v>
      </c>
      <c r="C63248" t="s">
        <v>189</v>
      </c>
      <c r="D63248" s="1">
        <v>40081</v>
      </c>
      <c r="E63248">
        <v>67</v>
      </c>
      <c r="F63248">
        <v>0</v>
      </c>
      <c r="G63248">
        <v>76</v>
      </c>
      <c r="H63248">
        <v>0</v>
      </c>
      <c r="I63248">
        <v>14</v>
      </c>
      <c r="J63248">
        <v>0</v>
      </c>
      <c r="K63248" t="str">
        <f t="shared" si="988"/>
        <v>2005-2009</v>
      </c>
    </row>
    <row r="63249" spans="1:11" x14ac:dyDescent="0.3">
      <c r="A63249" t="s">
        <v>13</v>
      </c>
      <c r="B63249" t="s">
        <v>111</v>
      </c>
      <c r="C63249" t="s">
        <v>189</v>
      </c>
      <c r="D63249" s="1">
        <v>40095</v>
      </c>
      <c r="E63249">
        <v>2</v>
      </c>
      <c r="F63249">
        <v>0</v>
      </c>
      <c r="G63249">
        <v>2</v>
      </c>
      <c r="H63249">
        <v>0</v>
      </c>
      <c r="I63249">
        <v>27</v>
      </c>
      <c r="J63249">
        <v>0</v>
      </c>
      <c r="K63249" t="str">
        <f t="shared" si="988"/>
        <v>2005-2009</v>
      </c>
    </row>
    <row r="63250" spans="1:11" x14ac:dyDescent="0.3">
      <c r="A63250" t="s">
        <v>13</v>
      </c>
      <c r="B63250" t="s">
        <v>111</v>
      </c>
      <c r="C63250" t="s">
        <v>189</v>
      </c>
      <c r="D63250" s="1">
        <v>40123</v>
      </c>
      <c r="E63250">
        <v>55</v>
      </c>
      <c r="F63250">
        <v>0</v>
      </c>
      <c r="G63250">
        <v>89</v>
      </c>
      <c r="H63250">
        <v>0</v>
      </c>
      <c r="I63250">
        <v>33</v>
      </c>
      <c r="J63250">
        <v>0</v>
      </c>
      <c r="K63250" t="str">
        <f t="shared" si="988"/>
        <v>2005-2009</v>
      </c>
    </row>
    <row r="63251" spans="1:11" x14ac:dyDescent="0.3">
      <c r="A63251" t="s">
        <v>13</v>
      </c>
      <c r="B63251" t="s">
        <v>111</v>
      </c>
      <c r="C63251" t="s">
        <v>189</v>
      </c>
      <c r="D63251" s="1">
        <v>40157</v>
      </c>
      <c r="E63251">
        <v>2</v>
      </c>
      <c r="F63251">
        <v>0</v>
      </c>
      <c r="G63251">
        <v>25</v>
      </c>
      <c r="H63251">
        <v>0</v>
      </c>
      <c r="I63251">
        <v>6</v>
      </c>
      <c r="J63251">
        <v>0</v>
      </c>
      <c r="K63251" t="str">
        <f t="shared" si="988"/>
        <v>2005-2009</v>
      </c>
    </row>
    <row r="63252" spans="1:11" x14ac:dyDescent="0.3">
      <c r="A63252" t="s">
        <v>13</v>
      </c>
      <c r="B63252" t="s">
        <v>111</v>
      </c>
      <c r="C63252" t="s">
        <v>189</v>
      </c>
      <c r="D63252" s="1">
        <v>40169</v>
      </c>
      <c r="E63252">
        <v>48</v>
      </c>
      <c r="F63252">
        <v>0</v>
      </c>
      <c r="G63252">
        <v>15</v>
      </c>
      <c r="H63252">
        <v>0</v>
      </c>
      <c r="I63252">
        <v>1</v>
      </c>
      <c r="J63252">
        <v>0</v>
      </c>
      <c r="K63252" t="str">
        <f t="shared" si="988"/>
        <v>2005-2009</v>
      </c>
    </row>
    <row r="63253" spans="1:11" hidden="1" x14ac:dyDescent="0.3">
      <c r="A63253" t="s">
        <v>10</v>
      </c>
      <c r="B63253" t="s">
        <v>11</v>
      </c>
      <c r="C63253" t="s">
        <v>18</v>
      </c>
      <c r="D63253" s="1">
        <v>40183</v>
      </c>
      <c r="E63253">
        <v>43</v>
      </c>
      <c r="F63253">
        <v>0</v>
      </c>
      <c r="G63253">
        <v>32</v>
      </c>
      <c r="H63253">
        <v>0</v>
      </c>
      <c r="I63253">
        <v>1</v>
      </c>
      <c r="J63253">
        <v>0</v>
      </c>
      <c r="K63253" t="str">
        <f t="shared" si="988"/>
        <v>2010-2012</v>
      </c>
    </row>
    <row r="63254" spans="1:11" hidden="1" x14ac:dyDescent="0.3">
      <c r="A63254" t="s">
        <v>10</v>
      </c>
      <c r="B63254" t="s">
        <v>11</v>
      </c>
      <c r="C63254" t="s">
        <v>18</v>
      </c>
      <c r="D63254" s="1">
        <v>40247</v>
      </c>
      <c r="E63254">
        <v>25</v>
      </c>
      <c r="F63254">
        <v>0</v>
      </c>
      <c r="G63254">
        <v>24</v>
      </c>
      <c r="H63254">
        <v>0</v>
      </c>
      <c r="I63254">
        <v>2</v>
      </c>
      <c r="J63254">
        <v>0</v>
      </c>
      <c r="K63254" t="str">
        <f t="shared" si="988"/>
        <v>2010-2012</v>
      </c>
    </row>
    <row r="63255" spans="1:11" hidden="1" x14ac:dyDescent="0.3">
      <c r="A63255" t="s">
        <v>10</v>
      </c>
      <c r="B63255" t="s">
        <v>11</v>
      </c>
      <c r="C63255" t="s">
        <v>18</v>
      </c>
      <c r="D63255" s="1">
        <v>40253</v>
      </c>
      <c r="E63255">
        <v>5</v>
      </c>
      <c r="F63255">
        <v>0</v>
      </c>
      <c r="G63255">
        <v>5</v>
      </c>
      <c r="H63255">
        <v>0</v>
      </c>
      <c r="I63255">
        <v>4</v>
      </c>
      <c r="J63255">
        <v>0</v>
      </c>
      <c r="K63255" t="str">
        <f t="shared" si="988"/>
        <v>2010-2012</v>
      </c>
    </row>
    <row r="63256" spans="1:11" hidden="1" x14ac:dyDescent="0.3">
      <c r="A63256" t="s">
        <v>10</v>
      </c>
      <c r="B63256" t="s">
        <v>11</v>
      </c>
      <c r="C63256" t="s">
        <v>14</v>
      </c>
      <c r="D63256" s="1">
        <v>40253</v>
      </c>
      <c r="E63256">
        <v>5</v>
      </c>
      <c r="F63256">
        <v>0</v>
      </c>
      <c r="G63256">
        <v>3</v>
      </c>
      <c r="H63256">
        <v>0</v>
      </c>
      <c r="I63256">
        <v>5</v>
      </c>
      <c r="J63256">
        <v>0</v>
      </c>
      <c r="K63256" t="str">
        <f t="shared" si="988"/>
        <v>2010-2012</v>
      </c>
    </row>
    <row r="63257" spans="1:11" hidden="1" x14ac:dyDescent="0.3">
      <c r="A63257" t="s">
        <v>10</v>
      </c>
      <c r="B63257" t="s">
        <v>11</v>
      </c>
      <c r="C63257" t="s">
        <v>12</v>
      </c>
      <c r="D63257" s="1">
        <v>40255</v>
      </c>
      <c r="E63257">
        <v>5</v>
      </c>
      <c r="F63257">
        <v>0</v>
      </c>
      <c r="G63257">
        <v>1</v>
      </c>
      <c r="H63257">
        <v>0</v>
      </c>
      <c r="I63257">
        <v>1</v>
      </c>
      <c r="J63257">
        <v>0</v>
      </c>
      <c r="K63257" t="str">
        <f t="shared" si="988"/>
        <v>2010-2012</v>
      </c>
    </row>
    <row r="63258" spans="1:11" hidden="1" x14ac:dyDescent="0.3">
      <c r="A63258" t="s">
        <v>10</v>
      </c>
      <c r="B63258" t="s">
        <v>11</v>
      </c>
      <c r="C63258" t="s">
        <v>14</v>
      </c>
      <c r="D63258" s="1">
        <v>40294</v>
      </c>
      <c r="E63258">
        <v>6</v>
      </c>
      <c r="F63258">
        <v>0</v>
      </c>
      <c r="G63258">
        <v>1</v>
      </c>
      <c r="H63258">
        <v>0</v>
      </c>
      <c r="I63258">
        <v>25</v>
      </c>
      <c r="J63258">
        <v>0</v>
      </c>
      <c r="K63258" t="str">
        <f t="shared" si="988"/>
        <v>2010-2012</v>
      </c>
    </row>
    <row r="63259" spans="1:11" hidden="1" x14ac:dyDescent="0.3">
      <c r="A63259" t="s">
        <v>10</v>
      </c>
      <c r="B63259" t="s">
        <v>11</v>
      </c>
      <c r="C63259" t="s">
        <v>15</v>
      </c>
      <c r="D63259" s="1">
        <v>40318</v>
      </c>
      <c r="E63259">
        <v>11</v>
      </c>
      <c r="F63259">
        <v>0</v>
      </c>
      <c r="G63259">
        <v>6</v>
      </c>
      <c r="H63259">
        <v>0</v>
      </c>
      <c r="I63259">
        <v>1</v>
      </c>
      <c r="J63259">
        <v>0</v>
      </c>
      <c r="K63259" t="str">
        <f t="shared" si="988"/>
        <v>2010-2012</v>
      </c>
    </row>
    <row r="63260" spans="1:11" hidden="1" x14ac:dyDescent="0.3">
      <c r="A63260" t="s">
        <v>10</v>
      </c>
      <c r="B63260" t="s">
        <v>11</v>
      </c>
      <c r="C63260" t="s">
        <v>14</v>
      </c>
      <c r="D63260" s="1">
        <v>40318</v>
      </c>
      <c r="E63260">
        <v>4</v>
      </c>
      <c r="F63260">
        <v>0</v>
      </c>
      <c r="G63260">
        <v>6</v>
      </c>
      <c r="H63260">
        <v>0</v>
      </c>
      <c r="I63260">
        <v>11</v>
      </c>
      <c r="J63260">
        <v>0</v>
      </c>
      <c r="K63260" t="str">
        <f t="shared" si="988"/>
        <v>2010-2012</v>
      </c>
    </row>
    <row r="63261" spans="1:11" hidden="1" x14ac:dyDescent="0.3">
      <c r="A63261" t="s">
        <v>10</v>
      </c>
      <c r="B63261" t="s">
        <v>11</v>
      </c>
      <c r="C63261" t="s">
        <v>227</v>
      </c>
      <c r="D63261" s="1">
        <v>40318</v>
      </c>
      <c r="E63261">
        <v>12</v>
      </c>
      <c r="F63261">
        <v>0</v>
      </c>
      <c r="G63261">
        <v>7</v>
      </c>
      <c r="H63261">
        <v>0</v>
      </c>
      <c r="I63261">
        <v>15</v>
      </c>
      <c r="J63261">
        <v>0</v>
      </c>
      <c r="K63261" t="str">
        <f t="shared" si="988"/>
        <v>2010-2012</v>
      </c>
    </row>
    <row r="63262" spans="1:11" hidden="1" x14ac:dyDescent="0.3">
      <c r="A63262" t="s">
        <v>10</v>
      </c>
      <c r="B63262" t="s">
        <v>11</v>
      </c>
      <c r="C63262" t="s">
        <v>19</v>
      </c>
      <c r="D63262" s="1">
        <v>40333</v>
      </c>
      <c r="E63262">
        <v>9</v>
      </c>
      <c r="F63262">
        <v>0</v>
      </c>
      <c r="G63262">
        <v>19</v>
      </c>
      <c r="H63262">
        <v>0</v>
      </c>
      <c r="I63262">
        <v>5</v>
      </c>
      <c r="J63262">
        <v>0</v>
      </c>
      <c r="K63262" t="str">
        <f t="shared" si="988"/>
        <v>2010-2012</v>
      </c>
    </row>
    <row r="63263" spans="1:11" hidden="1" x14ac:dyDescent="0.3">
      <c r="A63263" t="s">
        <v>10</v>
      </c>
      <c r="B63263" t="s">
        <v>11</v>
      </c>
      <c r="C63263" t="s">
        <v>18</v>
      </c>
      <c r="D63263" s="1">
        <v>40380</v>
      </c>
      <c r="E63263">
        <v>15</v>
      </c>
      <c r="F63263">
        <v>0</v>
      </c>
      <c r="G63263">
        <v>16</v>
      </c>
      <c r="H63263">
        <v>0</v>
      </c>
      <c r="I63263">
        <v>35</v>
      </c>
      <c r="J63263">
        <v>0</v>
      </c>
      <c r="K63263" t="str">
        <f t="shared" si="988"/>
        <v>2010-2012</v>
      </c>
    </row>
    <row r="63264" spans="1:11" hidden="1" x14ac:dyDescent="0.3">
      <c r="A63264" t="s">
        <v>10</v>
      </c>
      <c r="B63264" t="s">
        <v>11</v>
      </c>
      <c r="C63264" t="s">
        <v>18</v>
      </c>
      <c r="D63264" s="1">
        <v>40388</v>
      </c>
      <c r="E63264">
        <v>9</v>
      </c>
      <c r="F63264">
        <v>0</v>
      </c>
      <c r="G63264">
        <v>9</v>
      </c>
      <c r="H63264">
        <v>0</v>
      </c>
      <c r="I63264">
        <v>7</v>
      </c>
      <c r="J63264">
        <v>0</v>
      </c>
      <c r="K63264" t="str">
        <f t="shared" si="988"/>
        <v>2010-2012</v>
      </c>
    </row>
    <row r="63265" spans="1:11" hidden="1" x14ac:dyDescent="0.3">
      <c r="A63265" t="s">
        <v>10</v>
      </c>
      <c r="B63265" t="s">
        <v>11</v>
      </c>
      <c r="C63265" t="s">
        <v>15</v>
      </c>
      <c r="D63265" s="1">
        <v>40424</v>
      </c>
      <c r="E63265">
        <v>2</v>
      </c>
      <c r="F63265">
        <v>0</v>
      </c>
      <c r="G63265">
        <v>25</v>
      </c>
      <c r="H63265">
        <v>0</v>
      </c>
      <c r="I63265">
        <v>9</v>
      </c>
      <c r="J63265">
        <v>0</v>
      </c>
      <c r="K63265" t="str">
        <f t="shared" si="988"/>
        <v>2010-2012</v>
      </c>
    </row>
    <row r="63266" spans="1:11" hidden="1" x14ac:dyDescent="0.3">
      <c r="A63266" t="s">
        <v>10</v>
      </c>
      <c r="B63266" t="s">
        <v>11</v>
      </c>
      <c r="C63266" t="s">
        <v>18</v>
      </c>
      <c r="D63266" s="1">
        <v>40450</v>
      </c>
      <c r="E63266">
        <v>6</v>
      </c>
      <c r="F63266">
        <v>0</v>
      </c>
      <c r="G63266">
        <v>11</v>
      </c>
      <c r="H63266">
        <v>0</v>
      </c>
      <c r="I63266">
        <v>10</v>
      </c>
      <c r="J63266">
        <v>0</v>
      </c>
      <c r="K63266" t="str">
        <f t="shared" si="988"/>
        <v>2010-2012</v>
      </c>
    </row>
    <row r="63267" spans="1:11" hidden="1" x14ac:dyDescent="0.3">
      <c r="A63267" t="s">
        <v>10</v>
      </c>
      <c r="B63267" t="s">
        <v>11</v>
      </c>
      <c r="C63267" t="s">
        <v>14</v>
      </c>
      <c r="D63267" s="1">
        <v>40469</v>
      </c>
      <c r="E63267">
        <v>1</v>
      </c>
      <c r="F63267">
        <v>0</v>
      </c>
      <c r="G63267">
        <v>1</v>
      </c>
      <c r="H63267">
        <v>0</v>
      </c>
      <c r="I63267">
        <v>17</v>
      </c>
      <c r="J63267">
        <v>0</v>
      </c>
      <c r="K63267" t="str">
        <f t="shared" si="988"/>
        <v>2010-2012</v>
      </c>
    </row>
    <row r="63268" spans="1:11" hidden="1" x14ac:dyDescent="0.3">
      <c r="A63268" t="s">
        <v>10</v>
      </c>
      <c r="B63268" t="s">
        <v>11</v>
      </c>
      <c r="C63268" t="s">
        <v>17</v>
      </c>
      <c r="D63268" s="1">
        <v>40473</v>
      </c>
      <c r="E63268">
        <v>2</v>
      </c>
      <c r="F63268">
        <v>0</v>
      </c>
      <c r="G63268">
        <v>1</v>
      </c>
      <c r="H63268">
        <v>0</v>
      </c>
      <c r="I63268">
        <v>4</v>
      </c>
      <c r="J63268">
        <v>0</v>
      </c>
      <c r="K63268" t="str">
        <f t="shared" si="988"/>
        <v>2010-2012</v>
      </c>
    </row>
    <row r="63269" spans="1:11" hidden="1" x14ac:dyDescent="0.3">
      <c r="A63269" t="s">
        <v>10</v>
      </c>
      <c r="B63269" t="s">
        <v>11</v>
      </c>
      <c r="C63269" t="s">
        <v>15</v>
      </c>
      <c r="D63269" s="1">
        <v>40508</v>
      </c>
      <c r="E63269">
        <v>3</v>
      </c>
      <c r="F63269">
        <v>0</v>
      </c>
      <c r="G63269">
        <v>3</v>
      </c>
      <c r="H63269">
        <v>0</v>
      </c>
      <c r="I63269">
        <v>17</v>
      </c>
      <c r="J63269">
        <v>0</v>
      </c>
      <c r="K63269" t="str">
        <f t="shared" si="988"/>
        <v>2010-2012</v>
      </c>
    </row>
    <row r="63270" spans="1:11" hidden="1" x14ac:dyDescent="0.3">
      <c r="A63270" t="s">
        <v>10</v>
      </c>
      <c r="B63270" t="s">
        <v>11</v>
      </c>
      <c r="C63270" t="s">
        <v>14</v>
      </c>
      <c r="D63270" s="1">
        <v>40520</v>
      </c>
      <c r="E63270">
        <v>3</v>
      </c>
      <c r="F63270">
        <v>0</v>
      </c>
      <c r="G63270">
        <v>2</v>
      </c>
      <c r="H63270">
        <v>0</v>
      </c>
      <c r="I63270">
        <v>4</v>
      </c>
      <c r="J63270">
        <v>0</v>
      </c>
      <c r="K63270" t="str">
        <f t="shared" si="988"/>
        <v>2010-2012</v>
      </c>
    </row>
    <row r="63271" spans="1:11" hidden="1" x14ac:dyDescent="0.3">
      <c r="A63271" t="s">
        <v>10</v>
      </c>
      <c r="B63271" t="s">
        <v>11</v>
      </c>
      <c r="C63271" t="s">
        <v>19</v>
      </c>
      <c r="D63271" s="1">
        <v>40536</v>
      </c>
      <c r="E63271">
        <v>14</v>
      </c>
      <c r="F63271">
        <v>0</v>
      </c>
      <c r="G63271">
        <v>4</v>
      </c>
      <c r="H63271">
        <v>0</v>
      </c>
      <c r="I63271">
        <v>97</v>
      </c>
      <c r="J63271">
        <v>0</v>
      </c>
      <c r="K63271" t="str">
        <f t="shared" si="988"/>
        <v>2010-2012</v>
      </c>
    </row>
    <row r="63272" spans="1:11" hidden="1" x14ac:dyDescent="0.3">
      <c r="A63272" t="s">
        <v>10</v>
      </c>
      <c r="B63272" t="s">
        <v>11</v>
      </c>
      <c r="C63272" t="s">
        <v>14</v>
      </c>
      <c r="D63272" s="1">
        <v>40571</v>
      </c>
      <c r="E63272">
        <v>3</v>
      </c>
      <c r="F63272">
        <v>0</v>
      </c>
      <c r="G63272">
        <v>42</v>
      </c>
      <c r="H63272">
        <v>0</v>
      </c>
      <c r="I63272">
        <v>24</v>
      </c>
      <c r="J63272">
        <v>0</v>
      </c>
      <c r="K63272" t="str">
        <f t="shared" si="988"/>
        <v>2010-2012</v>
      </c>
    </row>
    <row r="63273" spans="1:11" hidden="1" x14ac:dyDescent="0.3">
      <c r="A63273" t="s">
        <v>10</v>
      </c>
      <c r="B63273" t="s">
        <v>11</v>
      </c>
      <c r="C63273" t="s">
        <v>14</v>
      </c>
      <c r="D63273" s="1">
        <v>40577</v>
      </c>
      <c r="E63273">
        <v>7</v>
      </c>
      <c r="F63273">
        <v>0</v>
      </c>
      <c r="G63273">
        <v>2</v>
      </c>
      <c r="H63273">
        <v>0</v>
      </c>
      <c r="I63273">
        <v>8</v>
      </c>
      <c r="J63273">
        <v>0</v>
      </c>
      <c r="K63273" t="str">
        <f t="shared" si="988"/>
        <v>2010-2012</v>
      </c>
    </row>
    <row r="63274" spans="1:11" hidden="1" x14ac:dyDescent="0.3">
      <c r="A63274" t="s">
        <v>10</v>
      </c>
      <c r="B63274" t="s">
        <v>11</v>
      </c>
      <c r="C63274" t="s">
        <v>14</v>
      </c>
      <c r="D63274" s="1">
        <v>40584</v>
      </c>
      <c r="E63274">
        <v>3</v>
      </c>
      <c r="F63274">
        <v>0</v>
      </c>
      <c r="G63274">
        <v>28</v>
      </c>
      <c r="H63274">
        <v>0</v>
      </c>
      <c r="I63274">
        <v>35</v>
      </c>
      <c r="J63274">
        <v>0</v>
      </c>
      <c r="K63274" t="str">
        <f t="shared" si="988"/>
        <v>2010-2012</v>
      </c>
    </row>
    <row r="63275" spans="1:11" hidden="1" x14ac:dyDescent="0.3">
      <c r="A63275" t="s">
        <v>10</v>
      </c>
      <c r="B63275" t="s">
        <v>11</v>
      </c>
      <c r="C63275" t="s">
        <v>15</v>
      </c>
      <c r="D63275" s="1">
        <v>40606</v>
      </c>
      <c r="E63275">
        <v>5</v>
      </c>
      <c r="F63275">
        <v>0</v>
      </c>
      <c r="G63275">
        <v>5</v>
      </c>
      <c r="H63275">
        <v>0</v>
      </c>
      <c r="I63275">
        <v>42</v>
      </c>
      <c r="J63275">
        <v>0</v>
      </c>
      <c r="K63275" t="str">
        <f t="shared" si="988"/>
        <v>2010-2012</v>
      </c>
    </row>
    <row r="63276" spans="1:11" hidden="1" x14ac:dyDescent="0.3">
      <c r="A63276" t="s">
        <v>10</v>
      </c>
      <c r="B63276" t="s">
        <v>11</v>
      </c>
      <c r="C63276" t="s">
        <v>18</v>
      </c>
      <c r="D63276" s="1">
        <v>40606</v>
      </c>
      <c r="E63276">
        <v>4</v>
      </c>
      <c r="F63276">
        <v>0</v>
      </c>
      <c r="G63276">
        <v>17</v>
      </c>
      <c r="H63276">
        <v>0</v>
      </c>
      <c r="I63276">
        <v>88</v>
      </c>
      <c r="J63276">
        <v>0</v>
      </c>
      <c r="K63276" t="str">
        <f t="shared" si="988"/>
        <v>2010-2012</v>
      </c>
    </row>
    <row r="63277" spans="1:11" hidden="1" x14ac:dyDescent="0.3">
      <c r="A63277" t="s">
        <v>10</v>
      </c>
      <c r="B63277" t="s">
        <v>11</v>
      </c>
      <c r="C63277" t="s">
        <v>15</v>
      </c>
      <c r="D63277" s="1">
        <v>40630</v>
      </c>
      <c r="E63277">
        <v>2</v>
      </c>
      <c r="F63277">
        <v>0</v>
      </c>
      <c r="G63277">
        <v>2</v>
      </c>
      <c r="H63277">
        <v>0</v>
      </c>
      <c r="I63277">
        <v>6</v>
      </c>
      <c r="J63277">
        <v>0</v>
      </c>
      <c r="K63277" t="str">
        <f t="shared" si="988"/>
        <v>2010-2012</v>
      </c>
    </row>
    <row r="63278" spans="1:11" hidden="1" x14ac:dyDescent="0.3">
      <c r="A63278" t="s">
        <v>10</v>
      </c>
      <c r="B63278" t="s">
        <v>11</v>
      </c>
      <c r="C63278" t="s">
        <v>14</v>
      </c>
      <c r="D63278" s="1">
        <v>40633</v>
      </c>
      <c r="E63278">
        <v>1</v>
      </c>
      <c r="F63278">
        <v>0</v>
      </c>
      <c r="G63278">
        <v>7</v>
      </c>
      <c r="H63278">
        <v>0</v>
      </c>
      <c r="I63278">
        <v>1</v>
      </c>
      <c r="J63278">
        <v>0</v>
      </c>
      <c r="K63278" t="str">
        <f t="shared" si="988"/>
        <v>2010-2012</v>
      </c>
    </row>
    <row r="63279" spans="1:11" hidden="1" x14ac:dyDescent="0.3">
      <c r="A63279" t="s">
        <v>10</v>
      </c>
      <c r="B63279" t="s">
        <v>11</v>
      </c>
      <c r="C63279" t="s">
        <v>15</v>
      </c>
      <c r="D63279" s="1">
        <v>40634</v>
      </c>
      <c r="E63279">
        <v>3</v>
      </c>
      <c r="F63279">
        <v>0</v>
      </c>
      <c r="G63279">
        <v>3</v>
      </c>
      <c r="H63279">
        <v>0</v>
      </c>
      <c r="I63279">
        <v>14</v>
      </c>
      <c r="J63279">
        <v>0</v>
      </c>
      <c r="K63279" t="str">
        <f t="shared" si="988"/>
        <v>2010-2012</v>
      </c>
    </row>
    <row r="63280" spans="1:11" hidden="1" x14ac:dyDescent="0.3">
      <c r="A63280" t="s">
        <v>10</v>
      </c>
      <c r="B63280" t="s">
        <v>11</v>
      </c>
      <c r="C63280" t="s">
        <v>15</v>
      </c>
      <c r="D63280" s="1">
        <v>40641</v>
      </c>
      <c r="E63280">
        <v>6</v>
      </c>
      <c r="F63280">
        <v>0</v>
      </c>
      <c r="G63280">
        <v>6</v>
      </c>
      <c r="H63280">
        <v>0</v>
      </c>
      <c r="I63280">
        <v>8</v>
      </c>
      <c r="J63280">
        <v>0</v>
      </c>
      <c r="K63280" t="str">
        <f t="shared" si="988"/>
        <v>2010-2012</v>
      </c>
    </row>
    <row r="63281" spans="1:11" hidden="1" x14ac:dyDescent="0.3">
      <c r="A63281" t="s">
        <v>10</v>
      </c>
      <c r="B63281" t="s">
        <v>11</v>
      </c>
      <c r="C63281" t="s">
        <v>17</v>
      </c>
      <c r="D63281" s="1">
        <v>40641</v>
      </c>
      <c r="E63281">
        <v>12</v>
      </c>
      <c r="F63281">
        <v>0</v>
      </c>
      <c r="G63281">
        <v>1</v>
      </c>
      <c r="H63281">
        <v>0</v>
      </c>
      <c r="I63281">
        <v>45</v>
      </c>
      <c r="J63281">
        <v>0</v>
      </c>
      <c r="K63281" t="str">
        <f t="shared" si="988"/>
        <v>2010-2012</v>
      </c>
    </row>
    <row r="63282" spans="1:11" hidden="1" x14ac:dyDescent="0.3">
      <c r="A63282" t="s">
        <v>10</v>
      </c>
      <c r="B63282" t="s">
        <v>11</v>
      </c>
      <c r="C63282" t="s">
        <v>14</v>
      </c>
      <c r="D63282" s="1">
        <v>40669</v>
      </c>
      <c r="E63282">
        <v>2</v>
      </c>
      <c r="F63282">
        <v>0</v>
      </c>
      <c r="G63282">
        <v>28</v>
      </c>
      <c r="H63282">
        <v>0</v>
      </c>
      <c r="I63282">
        <v>8</v>
      </c>
      <c r="J63282">
        <v>0</v>
      </c>
      <c r="K63282" t="str">
        <f t="shared" si="988"/>
        <v>2010-2012</v>
      </c>
    </row>
    <row r="63283" spans="1:11" hidden="1" x14ac:dyDescent="0.3">
      <c r="A63283" t="s">
        <v>10</v>
      </c>
      <c r="B63283" t="s">
        <v>11</v>
      </c>
      <c r="C63283" t="s">
        <v>15</v>
      </c>
      <c r="D63283" s="1">
        <v>40697</v>
      </c>
      <c r="E63283">
        <v>2</v>
      </c>
      <c r="F63283">
        <v>0</v>
      </c>
      <c r="G63283">
        <v>2</v>
      </c>
      <c r="H63283">
        <v>0</v>
      </c>
      <c r="I63283">
        <v>27</v>
      </c>
      <c r="J63283">
        <v>0</v>
      </c>
      <c r="K63283" t="str">
        <f t="shared" si="988"/>
        <v>2010-2012</v>
      </c>
    </row>
    <row r="63284" spans="1:11" hidden="1" x14ac:dyDescent="0.3">
      <c r="A63284" t="s">
        <v>10</v>
      </c>
      <c r="B63284" t="s">
        <v>11</v>
      </c>
      <c r="C63284" t="s">
        <v>227</v>
      </c>
      <c r="D63284" s="1">
        <v>40730</v>
      </c>
      <c r="E63284">
        <v>49</v>
      </c>
      <c r="F63284">
        <v>0</v>
      </c>
      <c r="G63284">
        <v>36</v>
      </c>
      <c r="H63284">
        <v>0</v>
      </c>
      <c r="I63284">
        <v>78</v>
      </c>
      <c r="J63284">
        <v>0</v>
      </c>
      <c r="K63284" t="str">
        <f t="shared" si="988"/>
        <v>2010-2012</v>
      </c>
    </row>
    <row r="63285" spans="1:11" hidden="1" x14ac:dyDescent="0.3">
      <c r="A63285" t="s">
        <v>10</v>
      </c>
      <c r="B63285" t="s">
        <v>11</v>
      </c>
      <c r="C63285" t="s">
        <v>15</v>
      </c>
      <c r="D63285" s="1">
        <v>40735</v>
      </c>
      <c r="E63285">
        <v>8</v>
      </c>
      <c r="F63285">
        <v>0</v>
      </c>
      <c r="G63285">
        <v>8</v>
      </c>
      <c r="H63285">
        <v>0</v>
      </c>
      <c r="I63285">
        <v>25</v>
      </c>
      <c r="J63285">
        <v>0</v>
      </c>
      <c r="K63285" t="str">
        <f t="shared" si="988"/>
        <v>2010-2012</v>
      </c>
    </row>
    <row r="63286" spans="1:11" hidden="1" x14ac:dyDescent="0.3">
      <c r="A63286" t="s">
        <v>10</v>
      </c>
      <c r="B63286" t="s">
        <v>11</v>
      </c>
      <c r="C63286" t="s">
        <v>18</v>
      </c>
      <c r="D63286" s="1">
        <v>40735</v>
      </c>
      <c r="E63286">
        <v>7</v>
      </c>
      <c r="F63286">
        <v>0</v>
      </c>
      <c r="G63286">
        <v>21</v>
      </c>
      <c r="H63286">
        <v>0</v>
      </c>
      <c r="I63286">
        <v>112</v>
      </c>
      <c r="J63286">
        <v>0</v>
      </c>
      <c r="K63286" t="str">
        <f t="shared" si="988"/>
        <v>2010-2012</v>
      </c>
    </row>
    <row r="63287" spans="1:11" hidden="1" x14ac:dyDescent="0.3">
      <c r="A63287" t="s">
        <v>10</v>
      </c>
      <c r="B63287" t="s">
        <v>11</v>
      </c>
      <c r="C63287" t="s">
        <v>19</v>
      </c>
      <c r="D63287" s="1">
        <v>40751</v>
      </c>
      <c r="E63287">
        <v>1</v>
      </c>
      <c r="F63287">
        <v>0</v>
      </c>
      <c r="G63287">
        <v>21</v>
      </c>
      <c r="H63287">
        <v>0</v>
      </c>
      <c r="I63287">
        <v>53</v>
      </c>
      <c r="J63287">
        <v>0</v>
      </c>
      <c r="K63287" t="str">
        <f t="shared" si="988"/>
        <v>2010-2012</v>
      </c>
    </row>
    <row r="63288" spans="1:11" hidden="1" x14ac:dyDescent="0.3">
      <c r="A63288" t="s">
        <v>10</v>
      </c>
      <c r="B63288" t="s">
        <v>11</v>
      </c>
      <c r="C63288" t="s">
        <v>14</v>
      </c>
      <c r="D63288" s="1">
        <v>40753</v>
      </c>
      <c r="E63288">
        <v>2</v>
      </c>
      <c r="F63288">
        <v>0</v>
      </c>
      <c r="G63288">
        <v>1</v>
      </c>
      <c r="H63288">
        <v>0</v>
      </c>
      <c r="I63288">
        <v>18</v>
      </c>
      <c r="J63288">
        <v>0</v>
      </c>
      <c r="K63288" t="str">
        <f t="shared" si="988"/>
        <v>2010-2012</v>
      </c>
    </row>
    <row r="63289" spans="1:11" hidden="1" x14ac:dyDescent="0.3">
      <c r="A63289" t="s">
        <v>10</v>
      </c>
      <c r="B63289" t="s">
        <v>11</v>
      </c>
      <c r="C63289" t="s">
        <v>18</v>
      </c>
      <c r="D63289" s="1">
        <v>40756</v>
      </c>
      <c r="E63289">
        <v>32</v>
      </c>
      <c r="F63289">
        <v>0</v>
      </c>
      <c r="G63289">
        <v>80</v>
      </c>
      <c r="H63289">
        <v>0</v>
      </c>
      <c r="I63289">
        <v>23</v>
      </c>
      <c r="J63289">
        <v>0</v>
      </c>
      <c r="K63289" t="str">
        <f t="shared" si="988"/>
        <v>2010-2012</v>
      </c>
    </row>
    <row r="63290" spans="1:11" hidden="1" x14ac:dyDescent="0.3">
      <c r="A63290" t="s">
        <v>10</v>
      </c>
      <c r="B63290" t="s">
        <v>11</v>
      </c>
      <c r="C63290" t="s">
        <v>15</v>
      </c>
      <c r="D63290" s="1">
        <v>40785</v>
      </c>
      <c r="E63290">
        <v>2</v>
      </c>
      <c r="F63290">
        <v>0</v>
      </c>
      <c r="G63290">
        <v>1</v>
      </c>
      <c r="H63290">
        <v>0</v>
      </c>
      <c r="I63290">
        <v>21</v>
      </c>
      <c r="J63290">
        <v>0</v>
      </c>
      <c r="K63290" t="str">
        <f t="shared" si="988"/>
        <v>2010-2012</v>
      </c>
    </row>
    <row r="63291" spans="1:11" hidden="1" x14ac:dyDescent="0.3">
      <c r="A63291" t="s">
        <v>10</v>
      </c>
      <c r="B63291" t="s">
        <v>11</v>
      </c>
      <c r="C63291" t="s">
        <v>15</v>
      </c>
      <c r="D63291" s="1">
        <v>40806</v>
      </c>
      <c r="E63291">
        <v>3</v>
      </c>
      <c r="F63291">
        <v>0</v>
      </c>
      <c r="G63291">
        <v>8</v>
      </c>
      <c r="H63291">
        <v>0</v>
      </c>
      <c r="I63291">
        <v>5</v>
      </c>
      <c r="J63291">
        <v>0</v>
      </c>
      <c r="K63291" t="str">
        <f t="shared" si="988"/>
        <v>2010-2012</v>
      </c>
    </row>
    <row r="63292" spans="1:11" hidden="1" x14ac:dyDescent="0.3">
      <c r="A63292" t="s">
        <v>10</v>
      </c>
      <c r="B63292" t="s">
        <v>11</v>
      </c>
      <c r="C63292" t="s">
        <v>15</v>
      </c>
      <c r="D63292" s="1">
        <v>40828</v>
      </c>
      <c r="E63292">
        <v>1</v>
      </c>
      <c r="F63292">
        <v>0</v>
      </c>
      <c r="G63292">
        <v>1</v>
      </c>
      <c r="H63292">
        <v>0</v>
      </c>
      <c r="I63292">
        <v>6</v>
      </c>
      <c r="J63292">
        <v>0</v>
      </c>
      <c r="K63292" t="str">
        <f t="shared" si="988"/>
        <v>2010-2012</v>
      </c>
    </row>
    <row r="63293" spans="1:11" hidden="1" x14ac:dyDescent="0.3">
      <c r="A63293" t="s">
        <v>10</v>
      </c>
      <c r="B63293" t="s">
        <v>11</v>
      </c>
      <c r="C63293" t="s">
        <v>15</v>
      </c>
      <c r="D63293" s="1">
        <v>40836</v>
      </c>
      <c r="E63293">
        <v>2</v>
      </c>
      <c r="F63293">
        <v>0</v>
      </c>
      <c r="G63293">
        <v>2</v>
      </c>
      <c r="H63293">
        <v>0</v>
      </c>
      <c r="I63293">
        <v>10</v>
      </c>
      <c r="J63293">
        <v>0</v>
      </c>
      <c r="K63293" t="str">
        <f t="shared" si="988"/>
        <v>2010-2012</v>
      </c>
    </row>
    <row r="63294" spans="1:11" hidden="1" x14ac:dyDescent="0.3">
      <c r="A63294" t="s">
        <v>10</v>
      </c>
      <c r="B63294" t="s">
        <v>11</v>
      </c>
      <c r="C63294" t="s">
        <v>227</v>
      </c>
      <c r="D63294" s="1">
        <v>40855</v>
      </c>
      <c r="E63294">
        <v>26</v>
      </c>
      <c r="F63294">
        <v>0</v>
      </c>
      <c r="G63294">
        <v>30</v>
      </c>
      <c r="H63294">
        <v>0</v>
      </c>
      <c r="I63294">
        <v>50</v>
      </c>
      <c r="J63294">
        <v>0</v>
      </c>
      <c r="K63294" t="str">
        <f t="shared" si="988"/>
        <v>2010-2012</v>
      </c>
    </row>
    <row r="63295" spans="1:11" hidden="1" x14ac:dyDescent="0.3">
      <c r="A63295" t="s">
        <v>10</v>
      </c>
      <c r="B63295" t="s">
        <v>11</v>
      </c>
      <c r="C63295" t="s">
        <v>15</v>
      </c>
      <c r="D63295" s="1">
        <v>40856</v>
      </c>
      <c r="E63295">
        <v>1</v>
      </c>
      <c r="F63295">
        <v>0</v>
      </c>
      <c r="G63295">
        <v>1</v>
      </c>
      <c r="H63295">
        <v>0</v>
      </c>
      <c r="I63295">
        <v>12</v>
      </c>
      <c r="J63295">
        <v>0</v>
      </c>
      <c r="K63295" t="str">
        <f t="shared" si="988"/>
        <v>2010-2012</v>
      </c>
    </row>
    <row r="63296" spans="1:11" hidden="1" x14ac:dyDescent="0.3">
      <c r="A63296" t="s">
        <v>10</v>
      </c>
      <c r="B63296" t="s">
        <v>11</v>
      </c>
      <c r="C63296" t="s">
        <v>15</v>
      </c>
      <c r="D63296" s="1">
        <v>40865</v>
      </c>
      <c r="E63296">
        <v>7</v>
      </c>
      <c r="F63296">
        <v>0</v>
      </c>
      <c r="G63296">
        <v>7</v>
      </c>
      <c r="H63296">
        <v>0</v>
      </c>
      <c r="I63296">
        <v>14</v>
      </c>
      <c r="J63296">
        <v>0</v>
      </c>
      <c r="K63296" t="str">
        <f t="shared" si="988"/>
        <v>2010-2012</v>
      </c>
    </row>
    <row r="63297" spans="1:11" hidden="1" x14ac:dyDescent="0.3">
      <c r="A63297" t="s">
        <v>10</v>
      </c>
      <c r="B63297" t="s">
        <v>11</v>
      </c>
      <c r="C63297" t="s">
        <v>15</v>
      </c>
      <c r="D63297" s="1">
        <v>40884</v>
      </c>
      <c r="E63297">
        <v>4</v>
      </c>
      <c r="F63297">
        <v>0</v>
      </c>
      <c r="G63297">
        <v>16</v>
      </c>
      <c r="H63297">
        <v>0</v>
      </c>
      <c r="I63297">
        <v>22</v>
      </c>
      <c r="J63297">
        <v>0</v>
      </c>
      <c r="K63297" t="str">
        <f t="shared" si="988"/>
        <v>2010-2012</v>
      </c>
    </row>
    <row r="63298" spans="1:11" hidden="1" x14ac:dyDescent="0.3">
      <c r="A63298" t="s">
        <v>10</v>
      </c>
      <c r="B63298" t="s">
        <v>11</v>
      </c>
      <c r="C63298" t="s">
        <v>15</v>
      </c>
      <c r="D63298" s="1">
        <v>40905</v>
      </c>
      <c r="E63298">
        <v>2</v>
      </c>
      <c r="F63298">
        <v>0</v>
      </c>
      <c r="G63298">
        <v>17</v>
      </c>
      <c r="H63298">
        <v>0</v>
      </c>
      <c r="I63298">
        <v>20</v>
      </c>
      <c r="J63298">
        <v>0</v>
      </c>
      <c r="K63298" t="str">
        <f t="shared" ref="K63298:K63361" si="989">IF(A63298="oci_dataset_from01012010_to31122012_1.csv","2010-2012","2005-2009")</f>
        <v>2010-2012</v>
      </c>
    </row>
    <row r="63299" spans="1:11" hidden="1" x14ac:dyDescent="0.3">
      <c r="A63299" t="s">
        <v>10</v>
      </c>
      <c r="B63299" t="s">
        <v>11</v>
      </c>
      <c r="C63299" t="s">
        <v>15</v>
      </c>
      <c r="D63299" s="1">
        <v>40935</v>
      </c>
      <c r="E63299">
        <v>2</v>
      </c>
      <c r="F63299">
        <v>0</v>
      </c>
      <c r="G63299">
        <v>12</v>
      </c>
      <c r="H63299">
        <v>0</v>
      </c>
      <c r="I63299">
        <v>49</v>
      </c>
      <c r="J63299">
        <v>0</v>
      </c>
      <c r="K63299" t="str">
        <f t="shared" si="989"/>
        <v>2010-2012</v>
      </c>
    </row>
    <row r="63300" spans="1:11" hidden="1" x14ac:dyDescent="0.3">
      <c r="A63300" t="s">
        <v>10</v>
      </c>
      <c r="B63300" t="s">
        <v>11</v>
      </c>
      <c r="C63300" t="s">
        <v>15</v>
      </c>
      <c r="D63300" s="1">
        <v>40954</v>
      </c>
      <c r="E63300">
        <v>4</v>
      </c>
      <c r="F63300">
        <v>0</v>
      </c>
      <c r="G63300">
        <v>3</v>
      </c>
      <c r="H63300">
        <v>0</v>
      </c>
      <c r="I63300">
        <v>15</v>
      </c>
      <c r="J63300">
        <v>0</v>
      </c>
      <c r="K63300" t="str">
        <f t="shared" si="989"/>
        <v>2010-2012</v>
      </c>
    </row>
    <row r="63301" spans="1:11" hidden="1" x14ac:dyDescent="0.3">
      <c r="A63301" t="s">
        <v>10</v>
      </c>
      <c r="B63301" t="s">
        <v>11</v>
      </c>
      <c r="C63301" t="s">
        <v>15</v>
      </c>
      <c r="D63301" s="1">
        <v>40970</v>
      </c>
      <c r="E63301">
        <v>5</v>
      </c>
      <c r="F63301">
        <v>0</v>
      </c>
      <c r="G63301">
        <v>7</v>
      </c>
      <c r="H63301">
        <v>0</v>
      </c>
      <c r="I63301">
        <v>9</v>
      </c>
      <c r="J63301">
        <v>0</v>
      </c>
      <c r="K63301" t="str">
        <f t="shared" si="989"/>
        <v>2010-2012</v>
      </c>
    </row>
    <row r="63302" spans="1:11" hidden="1" x14ac:dyDescent="0.3">
      <c r="A63302" t="s">
        <v>10</v>
      </c>
      <c r="B63302" t="s">
        <v>11</v>
      </c>
      <c r="C63302" t="s">
        <v>18</v>
      </c>
      <c r="D63302" s="1">
        <v>40998</v>
      </c>
      <c r="E63302">
        <v>33</v>
      </c>
      <c r="F63302">
        <v>0</v>
      </c>
      <c r="G63302">
        <v>17</v>
      </c>
      <c r="H63302">
        <v>0</v>
      </c>
      <c r="I63302">
        <v>43</v>
      </c>
      <c r="J63302">
        <v>0</v>
      </c>
      <c r="K63302" t="str">
        <f t="shared" si="989"/>
        <v>2010-2012</v>
      </c>
    </row>
    <row r="63303" spans="1:11" hidden="1" x14ac:dyDescent="0.3">
      <c r="A63303" t="s">
        <v>10</v>
      </c>
      <c r="B63303" t="s">
        <v>11</v>
      </c>
      <c r="C63303" t="s">
        <v>227</v>
      </c>
      <c r="D63303" s="1">
        <v>41008</v>
      </c>
      <c r="E63303">
        <v>10</v>
      </c>
      <c r="F63303">
        <v>0</v>
      </c>
      <c r="G63303">
        <v>10</v>
      </c>
      <c r="H63303">
        <v>0</v>
      </c>
      <c r="I63303">
        <v>46</v>
      </c>
      <c r="J63303">
        <v>0</v>
      </c>
      <c r="K63303" t="str">
        <f t="shared" si="989"/>
        <v>2010-2012</v>
      </c>
    </row>
    <row r="63304" spans="1:11" hidden="1" x14ac:dyDescent="0.3">
      <c r="A63304" t="s">
        <v>10</v>
      </c>
      <c r="B63304" t="s">
        <v>11</v>
      </c>
      <c r="C63304" t="s">
        <v>17</v>
      </c>
      <c r="D63304" s="1">
        <v>41037</v>
      </c>
      <c r="E63304">
        <v>1</v>
      </c>
      <c r="F63304">
        <v>0</v>
      </c>
      <c r="G63304">
        <v>11</v>
      </c>
      <c r="H63304">
        <v>0</v>
      </c>
      <c r="I63304">
        <v>12</v>
      </c>
      <c r="J63304">
        <v>0</v>
      </c>
      <c r="K63304" t="str">
        <f t="shared" si="989"/>
        <v>2010-2012</v>
      </c>
    </row>
    <row r="63305" spans="1:11" hidden="1" x14ac:dyDescent="0.3">
      <c r="A63305" t="s">
        <v>10</v>
      </c>
      <c r="B63305" t="s">
        <v>11</v>
      </c>
      <c r="C63305" t="s">
        <v>227</v>
      </c>
      <c r="D63305" s="1">
        <v>41039</v>
      </c>
      <c r="E63305">
        <v>15</v>
      </c>
      <c r="F63305">
        <v>0</v>
      </c>
      <c r="G63305">
        <v>19</v>
      </c>
      <c r="H63305">
        <v>0</v>
      </c>
      <c r="I63305">
        <v>47</v>
      </c>
      <c r="J63305">
        <v>0</v>
      </c>
      <c r="K63305" t="str">
        <f t="shared" si="989"/>
        <v>2010-2012</v>
      </c>
    </row>
    <row r="63306" spans="1:11" hidden="1" x14ac:dyDescent="0.3">
      <c r="A63306" t="s">
        <v>10</v>
      </c>
      <c r="B63306" t="s">
        <v>11</v>
      </c>
      <c r="C63306" t="s">
        <v>15</v>
      </c>
      <c r="D63306" s="1">
        <v>41065</v>
      </c>
      <c r="E63306">
        <v>2</v>
      </c>
      <c r="F63306">
        <v>0</v>
      </c>
      <c r="G63306">
        <v>2</v>
      </c>
      <c r="H63306">
        <v>0</v>
      </c>
      <c r="I63306">
        <v>14</v>
      </c>
      <c r="J63306">
        <v>0</v>
      </c>
      <c r="K63306" t="str">
        <f t="shared" si="989"/>
        <v>2010-2012</v>
      </c>
    </row>
    <row r="63307" spans="1:11" hidden="1" x14ac:dyDescent="0.3">
      <c r="A63307" t="s">
        <v>10</v>
      </c>
      <c r="B63307" t="s">
        <v>11</v>
      </c>
      <c r="C63307" t="s">
        <v>14</v>
      </c>
      <c r="D63307" s="1">
        <v>41089</v>
      </c>
      <c r="E63307">
        <v>4</v>
      </c>
      <c r="F63307">
        <v>0</v>
      </c>
      <c r="G63307">
        <v>6</v>
      </c>
      <c r="H63307">
        <v>0</v>
      </c>
      <c r="I63307">
        <v>9</v>
      </c>
      <c r="J63307">
        <v>0</v>
      </c>
      <c r="K63307" t="str">
        <f t="shared" si="989"/>
        <v>2010-2012</v>
      </c>
    </row>
    <row r="63308" spans="1:11" hidden="1" x14ac:dyDescent="0.3">
      <c r="A63308" t="s">
        <v>10</v>
      </c>
      <c r="B63308" t="s">
        <v>11</v>
      </c>
      <c r="C63308" t="s">
        <v>15</v>
      </c>
      <c r="D63308" s="1">
        <v>41096</v>
      </c>
      <c r="E63308">
        <v>1</v>
      </c>
      <c r="F63308">
        <v>0</v>
      </c>
      <c r="G63308">
        <v>3</v>
      </c>
      <c r="H63308">
        <v>0</v>
      </c>
      <c r="I63308">
        <v>8</v>
      </c>
      <c r="J63308">
        <v>0</v>
      </c>
      <c r="K63308" t="str">
        <f t="shared" si="989"/>
        <v>2010-2012</v>
      </c>
    </row>
    <row r="63309" spans="1:11" hidden="1" x14ac:dyDescent="0.3">
      <c r="A63309" t="s">
        <v>10</v>
      </c>
      <c r="B63309" t="s">
        <v>11</v>
      </c>
      <c r="C63309" t="s">
        <v>19</v>
      </c>
      <c r="D63309" s="1">
        <v>41106</v>
      </c>
      <c r="E63309">
        <v>10</v>
      </c>
      <c r="F63309">
        <v>0</v>
      </c>
      <c r="G63309">
        <v>15</v>
      </c>
      <c r="H63309">
        <v>0</v>
      </c>
      <c r="I63309">
        <v>25</v>
      </c>
      <c r="J63309">
        <v>0</v>
      </c>
      <c r="K63309" t="str">
        <f t="shared" si="989"/>
        <v>2010-2012</v>
      </c>
    </row>
    <row r="63310" spans="1:11" hidden="1" x14ac:dyDescent="0.3">
      <c r="A63310" t="s">
        <v>10</v>
      </c>
      <c r="B63310" t="s">
        <v>11</v>
      </c>
      <c r="C63310" t="s">
        <v>18</v>
      </c>
      <c r="D63310" s="1">
        <v>41149</v>
      </c>
      <c r="E63310">
        <v>1</v>
      </c>
      <c r="F63310">
        <v>0</v>
      </c>
      <c r="G63310">
        <v>11</v>
      </c>
      <c r="H63310">
        <v>0</v>
      </c>
      <c r="I63310">
        <v>18</v>
      </c>
      <c r="J63310">
        <v>0</v>
      </c>
      <c r="K63310" t="str">
        <f t="shared" si="989"/>
        <v>2010-2012</v>
      </c>
    </row>
    <row r="63311" spans="1:11" hidden="1" x14ac:dyDescent="0.3">
      <c r="A63311" t="s">
        <v>10</v>
      </c>
      <c r="B63311" t="s">
        <v>11</v>
      </c>
      <c r="C63311" t="s">
        <v>15</v>
      </c>
      <c r="D63311" s="1">
        <v>41192</v>
      </c>
      <c r="E63311">
        <v>3</v>
      </c>
      <c r="F63311">
        <v>0</v>
      </c>
      <c r="G63311">
        <v>4</v>
      </c>
      <c r="H63311">
        <v>0</v>
      </c>
      <c r="I63311">
        <v>8</v>
      </c>
      <c r="J63311">
        <v>0</v>
      </c>
      <c r="K63311" t="str">
        <f t="shared" si="989"/>
        <v>2010-2012</v>
      </c>
    </row>
    <row r="63312" spans="1:11" hidden="1" x14ac:dyDescent="0.3">
      <c r="A63312" t="s">
        <v>10</v>
      </c>
      <c r="B63312" t="s">
        <v>11</v>
      </c>
      <c r="C63312" t="s">
        <v>227</v>
      </c>
      <c r="D63312" s="1">
        <v>41218</v>
      </c>
      <c r="E63312">
        <v>21</v>
      </c>
      <c r="F63312">
        <v>0</v>
      </c>
      <c r="G63312">
        <v>52</v>
      </c>
      <c r="H63312">
        <v>0</v>
      </c>
      <c r="I63312">
        <v>59</v>
      </c>
      <c r="J63312">
        <v>0</v>
      </c>
      <c r="K63312" t="str">
        <f t="shared" si="989"/>
        <v>2010-2012</v>
      </c>
    </row>
    <row r="63313" spans="1:11" hidden="1" x14ac:dyDescent="0.3">
      <c r="A63313" t="s">
        <v>10</v>
      </c>
      <c r="B63313" t="s">
        <v>11</v>
      </c>
      <c r="C63313" t="s">
        <v>18</v>
      </c>
      <c r="D63313" s="1">
        <v>41261</v>
      </c>
      <c r="E63313">
        <v>32</v>
      </c>
      <c r="F63313">
        <v>0</v>
      </c>
      <c r="G63313">
        <v>6</v>
      </c>
      <c r="H63313">
        <v>0</v>
      </c>
      <c r="I63313">
        <v>64</v>
      </c>
      <c r="J63313">
        <v>0</v>
      </c>
      <c r="K63313" t="str">
        <f t="shared" si="989"/>
        <v>2010-2012</v>
      </c>
    </row>
    <row r="63314" spans="1:11" hidden="1" x14ac:dyDescent="0.3">
      <c r="A63314" t="s">
        <v>10</v>
      </c>
      <c r="B63314" t="s">
        <v>11</v>
      </c>
      <c r="C63314" t="s">
        <v>14</v>
      </c>
      <c r="D63314" s="1">
        <v>41271</v>
      </c>
      <c r="E63314">
        <v>9</v>
      </c>
      <c r="F63314">
        <v>0</v>
      </c>
      <c r="G63314">
        <v>36</v>
      </c>
      <c r="H63314">
        <v>0</v>
      </c>
      <c r="I63314">
        <v>20</v>
      </c>
      <c r="J63314">
        <v>0</v>
      </c>
      <c r="K63314" t="str">
        <f t="shared" si="989"/>
        <v>2010-2012</v>
      </c>
    </row>
    <row r="63315" spans="1:11" x14ac:dyDescent="0.3">
      <c r="A63315" t="s">
        <v>13</v>
      </c>
      <c r="B63315" t="s">
        <v>11</v>
      </c>
      <c r="C63315" t="s">
        <v>227</v>
      </c>
      <c r="D63315" s="1">
        <v>38800</v>
      </c>
      <c r="E63315">
        <v>6</v>
      </c>
      <c r="F63315">
        <v>0</v>
      </c>
      <c r="G63315">
        <v>20</v>
      </c>
      <c r="H63315">
        <v>0</v>
      </c>
      <c r="I63315">
        <v>66</v>
      </c>
      <c r="J63315">
        <v>0</v>
      </c>
      <c r="K63315" t="str">
        <f t="shared" si="989"/>
        <v>2005-2009</v>
      </c>
    </row>
    <row r="63316" spans="1:11" x14ac:dyDescent="0.3">
      <c r="A63316" t="s">
        <v>13</v>
      </c>
      <c r="B63316" t="s">
        <v>11</v>
      </c>
      <c r="C63316" t="s">
        <v>19</v>
      </c>
      <c r="D63316" s="1">
        <v>38829</v>
      </c>
      <c r="E63316">
        <v>4</v>
      </c>
      <c r="F63316">
        <v>0</v>
      </c>
      <c r="G63316">
        <v>2</v>
      </c>
      <c r="H63316">
        <v>0</v>
      </c>
      <c r="I63316">
        <v>17</v>
      </c>
      <c r="J63316">
        <v>0</v>
      </c>
      <c r="K63316" t="str">
        <f t="shared" si="989"/>
        <v>2005-2009</v>
      </c>
    </row>
    <row r="63317" spans="1:11" x14ac:dyDescent="0.3">
      <c r="A63317" t="s">
        <v>13</v>
      </c>
      <c r="B63317" t="s">
        <v>11</v>
      </c>
      <c r="C63317" t="s">
        <v>227</v>
      </c>
      <c r="D63317" s="1">
        <v>38829</v>
      </c>
      <c r="E63317">
        <v>7</v>
      </c>
      <c r="F63317">
        <v>0</v>
      </c>
      <c r="G63317">
        <v>1</v>
      </c>
      <c r="H63317">
        <v>0</v>
      </c>
      <c r="I63317">
        <v>72</v>
      </c>
      <c r="J63317">
        <v>0</v>
      </c>
      <c r="K63317" t="str">
        <f t="shared" si="989"/>
        <v>2005-2009</v>
      </c>
    </row>
    <row r="63318" spans="1:11" x14ac:dyDescent="0.3">
      <c r="A63318" t="s">
        <v>13</v>
      </c>
      <c r="B63318" t="s">
        <v>11</v>
      </c>
      <c r="C63318" t="s">
        <v>19</v>
      </c>
      <c r="D63318" s="1">
        <v>38840</v>
      </c>
      <c r="E63318">
        <v>1</v>
      </c>
      <c r="F63318">
        <v>0</v>
      </c>
      <c r="G63318">
        <v>14</v>
      </c>
      <c r="H63318">
        <v>0</v>
      </c>
      <c r="I63318">
        <v>3</v>
      </c>
      <c r="J63318">
        <v>0</v>
      </c>
      <c r="K63318" t="str">
        <f t="shared" si="989"/>
        <v>2005-2009</v>
      </c>
    </row>
    <row r="63319" spans="1:11" x14ac:dyDescent="0.3">
      <c r="A63319" t="s">
        <v>13</v>
      </c>
      <c r="B63319" t="s">
        <v>11</v>
      </c>
      <c r="C63319" t="s">
        <v>19</v>
      </c>
      <c r="D63319" s="1">
        <v>38860</v>
      </c>
      <c r="E63319">
        <v>5</v>
      </c>
      <c r="F63319">
        <v>0</v>
      </c>
      <c r="G63319">
        <v>18</v>
      </c>
      <c r="H63319">
        <v>0</v>
      </c>
      <c r="I63319">
        <v>13</v>
      </c>
      <c r="J63319">
        <v>0</v>
      </c>
      <c r="K63319" t="str">
        <f t="shared" si="989"/>
        <v>2005-2009</v>
      </c>
    </row>
    <row r="63320" spans="1:11" x14ac:dyDescent="0.3">
      <c r="A63320" t="s">
        <v>13</v>
      </c>
      <c r="B63320" t="s">
        <v>11</v>
      </c>
      <c r="C63320" t="s">
        <v>19</v>
      </c>
      <c r="D63320" s="1">
        <v>38875</v>
      </c>
      <c r="E63320">
        <v>4</v>
      </c>
      <c r="F63320">
        <v>0</v>
      </c>
      <c r="G63320">
        <v>20</v>
      </c>
      <c r="H63320">
        <v>0</v>
      </c>
      <c r="I63320">
        <v>38</v>
      </c>
      <c r="J63320">
        <v>0</v>
      </c>
      <c r="K63320" t="str">
        <f t="shared" si="989"/>
        <v>2005-2009</v>
      </c>
    </row>
    <row r="63321" spans="1:11" x14ac:dyDescent="0.3">
      <c r="A63321" t="s">
        <v>13</v>
      </c>
      <c r="B63321" t="s">
        <v>11</v>
      </c>
      <c r="C63321" t="s">
        <v>14</v>
      </c>
      <c r="D63321" s="1">
        <v>38880</v>
      </c>
      <c r="E63321">
        <v>10</v>
      </c>
      <c r="F63321">
        <v>0</v>
      </c>
      <c r="G63321">
        <v>8</v>
      </c>
      <c r="H63321">
        <v>0</v>
      </c>
      <c r="I63321">
        <v>2</v>
      </c>
      <c r="J63321">
        <v>0</v>
      </c>
      <c r="K63321" t="str">
        <f t="shared" si="989"/>
        <v>2005-2009</v>
      </c>
    </row>
    <row r="63322" spans="1:11" x14ac:dyDescent="0.3">
      <c r="A63322" t="s">
        <v>13</v>
      </c>
      <c r="B63322" t="s">
        <v>11</v>
      </c>
      <c r="C63322" t="s">
        <v>14</v>
      </c>
      <c r="D63322" s="1">
        <v>38884</v>
      </c>
      <c r="E63322">
        <v>6</v>
      </c>
      <c r="F63322">
        <v>0</v>
      </c>
      <c r="G63322">
        <v>1</v>
      </c>
      <c r="H63322">
        <v>0</v>
      </c>
      <c r="I63322">
        <v>26</v>
      </c>
      <c r="J63322">
        <v>0</v>
      </c>
      <c r="K63322" t="str">
        <f t="shared" si="989"/>
        <v>2005-2009</v>
      </c>
    </row>
    <row r="63323" spans="1:11" x14ac:dyDescent="0.3">
      <c r="A63323" t="s">
        <v>13</v>
      </c>
      <c r="B63323" t="s">
        <v>11</v>
      </c>
      <c r="C63323" t="s">
        <v>19</v>
      </c>
      <c r="D63323" s="1">
        <v>38884</v>
      </c>
      <c r="E63323">
        <v>14</v>
      </c>
      <c r="F63323">
        <v>0</v>
      </c>
      <c r="G63323">
        <v>21</v>
      </c>
      <c r="H63323">
        <v>0</v>
      </c>
      <c r="I63323">
        <v>79</v>
      </c>
      <c r="J63323">
        <v>0</v>
      </c>
      <c r="K63323" t="str">
        <f t="shared" si="989"/>
        <v>2005-2009</v>
      </c>
    </row>
    <row r="63324" spans="1:11" x14ac:dyDescent="0.3">
      <c r="A63324" t="s">
        <v>13</v>
      </c>
      <c r="B63324" t="s">
        <v>11</v>
      </c>
      <c r="C63324" t="s">
        <v>19</v>
      </c>
      <c r="D63324" s="1">
        <v>38895</v>
      </c>
      <c r="E63324">
        <v>13</v>
      </c>
      <c r="F63324">
        <v>0</v>
      </c>
      <c r="G63324">
        <v>2</v>
      </c>
      <c r="H63324">
        <v>0</v>
      </c>
      <c r="I63324">
        <v>1</v>
      </c>
      <c r="J63324">
        <v>0</v>
      </c>
      <c r="K63324" t="str">
        <f t="shared" si="989"/>
        <v>2005-2009</v>
      </c>
    </row>
    <row r="63325" spans="1:11" x14ac:dyDescent="0.3">
      <c r="A63325" t="s">
        <v>13</v>
      </c>
      <c r="B63325" t="s">
        <v>11</v>
      </c>
      <c r="C63325" t="s">
        <v>14</v>
      </c>
      <c r="D63325" s="1">
        <v>38904</v>
      </c>
      <c r="E63325">
        <v>6</v>
      </c>
      <c r="F63325">
        <v>0</v>
      </c>
      <c r="G63325">
        <v>1</v>
      </c>
      <c r="H63325">
        <v>0</v>
      </c>
      <c r="I63325">
        <v>6</v>
      </c>
      <c r="J63325">
        <v>0</v>
      </c>
      <c r="K63325" t="str">
        <f t="shared" si="989"/>
        <v>2005-2009</v>
      </c>
    </row>
    <row r="63326" spans="1:11" x14ac:dyDescent="0.3">
      <c r="A63326" t="s">
        <v>13</v>
      </c>
      <c r="B63326" t="s">
        <v>11</v>
      </c>
      <c r="C63326" t="s">
        <v>19</v>
      </c>
      <c r="D63326" s="1">
        <v>38904</v>
      </c>
      <c r="E63326">
        <v>6</v>
      </c>
      <c r="F63326">
        <v>0</v>
      </c>
      <c r="G63326">
        <v>6</v>
      </c>
      <c r="H63326">
        <v>0</v>
      </c>
      <c r="I63326">
        <v>9</v>
      </c>
      <c r="J63326">
        <v>0</v>
      </c>
      <c r="K63326" t="str">
        <f t="shared" si="989"/>
        <v>2005-2009</v>
      </c>
    </row>
    <row r="63327" spans="1:11" x14ac:dyDescent="0.3">
      <c r="A63327" t="s">
        <v>13</v>
      </c>
      <c r="B63327" t="s">
        <v>11</v>
      </c>
      <c r="C63327" t="s">
        <v>18</v>
      </c>
      <c r="D63327" s="1">
        <v>38917</v>
      </c>
      <c r="E63327">
        <v>17</v>
      </c>
      <c r="F63327">
        <v>0</v>
      </c>
      <c r="G63327">
        <v>18</v>
      </c>
      <c r="H63327">
        <v>0</v>
      </c>
      <c r="I63327">
        <v>20</v>
      </c>
      <c r="J63327">
        <v>0</v>
      </c>
      <c r="K63327" t="str">
        <f t="shared" si="989"/>
        <v>2005-2009</v>
      </c>
    </row>
    <row r="63328" spans="1:11" x14ac:dyDescent="0.3">
      <c r="A63328" t="s">
        <v>13</v>
      </c>
      <c r="B63328" t="s">
        <v>11</v>
      </c>
      <c r="C63328" t="s">
        <v>18</v>
      </c>
      <c r="D63328" s="1">
        <v>38938</v>
      </c>
      <c r="E63328">
        <v>4</v>
      </c>
      <c r="F63328">
        <v>0</v>
      </c>
      <c r="G63328">
        <v>4</v>
      </c>
      <c r="H63328">
        <v>0</v>
      </c>
      <c r="I63328">
        <v>16</v>
      </c>
      <c r="J63328">
        <v>0</v>
      </c>
      <c r="K63328" t="str">
        <f t="shared" si="989"/>
        <v>2005-2009</v>
      </c>
    </row>
    <row r="63329" spans="1:11" x14ac:dyDescent="0.3">
      <c r="A63329" t="s">
        <v>13</v>
      </c>
      <c r="B63329" t="s">
        <v>11</v>
      </c>
      <c r="C63329" t="s">
        <v>18</v>
      </c>
      <c r="D63329" s="1">
        <v>38940</v>
      </c>
      <c r="E63329">
        <v>5</v>
      </c>
      <c r="F63329">
        <v>0</v>
      </c>
      <c r="G63329">
        <v>4</v>
      </c>
      <c r="H63329">
        <v>0</v>
      </c>
      <c r="I63329">
        <v>13</v>
      </c>
      <c r="J63329">
        <v>0</v>
      </c>
      <c r="K63329" t="str">
        <f t="shared" si="989"/>
        <v>2005-2009</v>
      </c>
    </row>
    <row r="63330" spans="1:11" x14ac:dyDescent="0.3">
      <c r="A63330" t="s">
        <v>13</v>
      </c>
      <c r="B63330" t="s">
        <v>11</v>
      </c>
      <c r="C63330" t="s">
        <v>18</v>
      </c>
      <c r="D63330" s="1">
        <v>38946</v>
      </c>
      <c r="E63330">
        <v>2</v>
      </c>
      <c r="F63330">
        <v>0</v>
      </c>
      <c r="G63330">
        <v>17</v>
      </c>
      <c r="H63330">
        <v>0</v>
      </c>
      <c r="I63330">
        <v>1</v>
      </c>
      <c r="J63330">
        <v>0</v>
      </c>
      <c r="K63330" t="str">
        <f t="shared" si="989"/>
        <v>2005-2009</v>
      </c>
    </row>
    <row r="63331" spans="1:11" x14ac:dyDescent="0.3">
      <c r="A63331" t="s">
        <v>13</v>
      </c>
      <c r="B63331" t="s">
        <v>11</v>
      </c>
      <c r="C63331" t="s">
        <v>19</v>
      </c>
      <c r="D63331" s="1">
        <v>38950</v>
      </c>
      <c r="E63331">
        <v>27</v>
      </c>
      <c r="F63331">
        <v>0</v>
      </c>
      <c r="G63331">
        <v>26</v>
      </c>
      <c r="H63331">
        <v>0</v>
      </c>
      <c r="I63331">
        <v>23</v>
      </c>
      <c r="J63331">
        <v>0</v>
      </c>
      <c r="K63331" t="str">
        <f t="shared" si="989"/>
        <v>2005-2009</v>
      </c>
    </row>
    <row r="63332" spans="1:11" x14ac:dyDescent="0.3">
      <c r="A63332" t="s">
        <v>13</v>
      </c>
      <c r="B63332" t="s">
        <v>11</v>
      </c>
      <c r="C63332" t="s">
        <v>18</v>
      </c>
      <c r="D63332" s="1">
        <v>38951</v>
      </c>
      <c r="E63332">
        <v>9</v>
      </c>
      <c r="F63332">
        <v>0</v>
      </c>
      <c r="G63332">
        <v>9</v>
      </c>
      <c r="H63332">
        <v>0</v>
      </c>
      <c r="I63332">
        <v>24</v>
      </c>
      <c r="J63332">
        <v>0</v>
      </c>
      <c r="K63332" t="str">
        <f t="shared" si="989"/>
        <v>2005-2009</v>
      </c>
    </row>
    <row r="63333" spans="1:11" x14ac:dyDescent="0.3">
      <c r="A63333" t="s">
        <v>13</v>
      </c>
      <c r="B63333" t="s">
        <v>11</v>
      </c>
      <c r="C63333" t="s">
        <v>18</v>
      </c>
      <c r="D63333" s="1">
        <v>38960</v>
      </c>
      <c r="E63333">
        <v>9</v>
      </c>
      <c r="F63333">
        <v>0</v>
      </c>
      <c r="G63333">
        <v>8</v>
      </c>
      <c r="H63333">
        <v>0</v>
      </c>
      <c r="I63333">
        <v>1</v>
      </c>
      <c r="J63333">
        <v>0</v>
      </c>
      <c r="K63333" t="str">
        <f t="shared" si="989"/>
        <v>2005-2009</v>
      </c>
    </row>
    <row r="63334" spans="1:11" x14ac:dyDescent="0.3">
      <c r="A63334" t="s">
        <v>13</v>
      </c>
      <c r="B63334" t="s">
        <v>11</v>
      </c>
      <c r="C63334" t="s">
        <v>14</v>
      </c>
      <c r="D63334" s="1">
        <v>38960</v>
      </c>
      <c r="E63334">
        <v>1</v>
      </c>
      <c r="F63334">
        <v>0</v>
      </c>
      <c r="G63334">
        <v>1</v>
      </c>
      <c r="H63334">
        <v>0</v>
      </c>
      <c r="I63334">
        <v>2</v>
      </c>
      <c r="J63334">
        <v>0</v>
      </c>
      <c r="K63334" t="str">
        <f t="shared" si="989"/>
        <v>2005-2009</v>
      </c>
    </row>
    <row r="63335" spans="1:11" x14ac:dyDescent="0.3">
      <c r="A63335" t="s">
        <v>13</v>
      </c>
      <c r="B63335" t="s">
        <v>11</v>
      </c>
      <c r="C63335" t="s">
        <v>19</v>
      </c>
      <c r="D63335" s="1">
        <v>38960</v>
      </c>
      <c r="E63335">
        <v>29</v>
      </c>
      <c r="F63335">
        <v>0</v>
      </c>
      <c r="G63335">
        <v>14</v>
      </c>
      <c r="H63335">
        <v>0</v>
      </c>
      <c r="I63335">
        <v>2</v>
      </c>
      <c r="J63335">
        <v>0</v>
      </c>
      <c r="K63335" t="str">
        <f t="shared" si="989"/>
        <v>2005-2009</v>
      </c>
    </row>
    <row r="63336" spans="1:11" x14ac:dyDescent="0.3">
      <c r="A63336" t="s">
        <v>13</v>
      </c>
      <c r="B63336" t="s">
        <v>11</v>
      </c>
      <c r="C63336" t="s">
        <v>227</v>
      </c>
      <c r="D63336" s="1">
        <v>38960</v>
      </c>
      <c r="E63336">
        <v>19</v>
      </c>
      <c r="F63336">
        <v>0</v>
      </c>
      <c r="G63336">
        <v>4</v>
      </c>
      <c r="H63336">
        <v>0</v>
      </c>
      <c r="I63336">
        <v>17</v>
      </c>
      <c r="J63336">
        <v>0</v>
      </c>
      <c r="K63336" t="str">
        <f t="shared" si="989"/>
        <v>2005-2009</v>
      </c>
    </row>
    <row r="63337" spans="1:11" x14ac:dyDescent="0.3">
      <c r="A63337" t="s">
        <v>13</v>
      </c>
      <c r="B63337" t="s">
        <v>11</v>
      </c>
      <c r="C63337" t="s">
        <v>19</v>
      </c>
      <c r="D63337" s="1">
        <v>38964</v>
      </c>
      <c r="E63337">
        <v>3</v>
      </c>
      <c r="F63337">
        <v>0</v>
      </c>
      <c r="G63337">
        <v>6</v>
      </c>
      <c r="H63337">
        <v>0</v>
      </c>
      <c r="I63337">
        <v>31</v>
      </c>
      <c r="J63337">
        <v>0</v>
      </c>
      <c r="K63337" t="str">
        <f t="shared" si="989"/>
        <v>2005-2009</v>
      </c>
    </row>
    <row r="63338" spans="1:11" x14ac:dyDescent="0.3">
      <c r="A63338" t="s">
        <v>13</v>
      </c>
      <c r="B63338" t="s">
        <v>11</v>
      </c>
      <c r="C63338" t="s">
        <v>18</v>
      </c>
      <c r="D63338" s="1">
        <v>38972</v>
      </c>
      <c r="E63338">
        <v>2</v>
      </c>
      <c r="F63338">
        <v>0</v>
      </c>
      <c r="G63338">
        <v>2</v>
      </c>
      <c r="H63338">
        <v>0</v>
      </c>
      <c r="I63338">
        <v>4</v>
      </c>
      <c r="J63338">
        <v>0</v>
      </c>
      <c r="K63338" t="str">
        <f t="shared" si="989"/>
        <v>2005-2009</v>
      </c>
    </row>
    <row r="63339" spans="1:11" x14ac:dyDescent="0.3">
      <c r="A63339" t="s">
        <v>13</v>
      </c>
      <c r="B63339" t="s">
        <v>11</v>
      </c>
      <c r="C63339" t="s">
        <v>19</v>
      </c>
      <c r="D63339" s="1">
        <v>38988</v>
      </c>
      <c r="E63339">
        <v>8</v>
      </c>
      <c r="F63339">
        <v>0</v>
      </c>
      <c r="G63339">
        <v>2</v>
      </c>
      <c r="H63339">
        <v>0</v>
      </c>
      <c r="I63339">
        <v>26</v>
      </c>
      <c r="J63339">
        <v>0</v>
      </c>
      <c r="K63339" t="str">
        <f t="shared" si="989"/>
        <v>2005-2009</v>
      </c>
    </row>
    <row r="63340" spans="1:11" x14ac:dyDescent="0.3">
      <c r="A63340" t="s">
        <v>13</v>
      </c>
      <c r="B63340" t="s">
        <v>11</v>
      </c>
      <c r="C63340" t="s">
        <v>227</v>
      </c>
      <c r="D63340" s="1">
        <v>38988</v>
      </c>
      <c r="E63340">
        <v>25</v>
      </c>
      <c r="F63340">
        <v>0</v>
      </c>
      <c r="G63340">
        <v>7</v>
      </c>
      <c r="H63340">
        <v>0</v>
      </c>
      <c r="I63340">
        <v>40</v>
      </c>
      <c r="J63340">
        <v>0</v>
      </c>
      <c r="K63340" t="str">
        <f t="shared" si="989"/>
        <v>2005-2009</v>
      </c>
    </row>
    <row r="63341" spans="1:11" x14ac:dyDescent="0.3">
      <c r="A63341" t="s">
        <v>13</v>
      </c>
      <c r="B63341" t="s">
        <v>11</v>
      </c>
      <c r="C63341" t="s">
        <v>14</v>
      </c>
      <c r="D63341" s="1">
        <v>38994</v>
      </c>
      <c r="E63341">
        <v>9</v>
      </c>
      <c r="F63341">
        <v>0</v>
      </c>
      <c r="G63341">
        <v>4</v>
      </c>
      <c r="H63341">
        <v>0</v>
      </c>
      <c r="I63341">
        <v>3</v>
      </c>
      <c r="J63341">
        <v>0</v>
      </c>
      <c r="K63341" t="str">
        <f t="shared" si="989"/>
        <v>2005-2009</v>
      </c>
    </row>
    <row r="63342" spans="1:11" x14ac:dyDescent="0.3">
      <c r="A63342" t="s">
        <v>13</v>
      </c>
      <c r="B63342" t="s">
        <v>11</v>
      </c>
      <c r="C63342" t="s">
        <v>19</v>
      </c>
      <c r="D63342" s="1">
        <v>38994</v>
      </c>
      <c r="E63342">
        <v>23</v>
      </c>
      <c r="F63342">
        <v>0</v>
      </c>
      <c r="G63342">
        <v>14</v>
      </c>
      <c r="H63342">
        <v>0</v>
      </c>
      <c r="I63342">
        <v>14</v>
      </c>
      <c r="J63342">
        <v>0</v>
      </c>
      <c r="K63342" t="str">
        <f t="shared" si="989"/>
        <v>2005-2009</v>
      </c>
    </row>
    <row r="63343" spans="1:11" x14ac:dyDescent="0.3">
      <c r="A63343" t="s">
        <v>13</v>
      </c>
      <c r="B63343" t="s">
        <v>11</v>
      </c>
      <c r="C63343" t="s">
        <v>227</v>
      </c>
      <c r="D63343" s="1">
        <v>38994</v>
      </c>
      <c r="E63343">
        <v>24</v>
      </c>
      <c r="F63343">
        <v>0</v>
      </c>
      <c r="G63343">
        <v>18</v>
      </c>
      <c r="H63343">
        <v>0</v>
      </c>
      <c r="I63343">
        <v>29</v>
      </c>
      <c r="J63343">
        <v>0</v>
      </c>
      <c r="K63343" t="str">
        <f t="shared" si="989"/>
        <v>2005-2009</v>
      </c>
    </row>
    <row r="63344" spans="1:11" x14ac:dyDescent="0.3">
      <c r="A63344" t="s">
        <v>13</v>
      </c>
      <c r="B63344" t="s">
        <v>11</v>
      </c>
      <c r="C63344" t="s">
        <v>18</v>
      </c>
      <c r="D63344" s="1">
        <v>39000</v>
      </c>
      <c r="E63344">
        <v>12</v>
      </c>
      <c r="F63344">
        <v>0</v>
      </c>
      <c r="G63344">
        <v>5</v>
      </c>
      <c r="H63344">
        <v>0</v>
      </c>
      <c r="I63344">
        <v>7</v>
      </c>
      <c r="J63344">
        <v>0</v>
      </c>
      <c r="K63344" t="str">
        <f t="shared" si="989"/>
        <v>2005-2009</v>
      </c>
    </row>
    <row r="63345" spans="1:11" x14ac:dyDescent="0.3">
      <c r="A63345" t="s">
        <v>13</v>
      </c>
      <c r="B63345" t="s">
        <v>11</v>
      </c>
      <c r="C63345" t="s">
        <v>19</v>
      </c>
      <c r="D63345" s="1">
        <v>39010</v>
      </c>
      <c r="E63345">
        <v>9</v>
      </c>
      <c r="F63345">
        <v>0</v>
      </c>
      <c r="G63345">
        <v>3</v>
      </c>
      <c r="H63345">
        <v>0</v>
      </c>
      <c r="I63345">
        <v>11</v>
      </c>
      <c r="J63345">
        <v>0</v>
      </c>
      <c r="K63345" t="str">
        <f t="shared" si="989"/>
        <v>2005-2009</v>
      </c>
    </row>
    <row r="63346" spans="1:11" x14ac:dyDescent="0.3">
      <c r="A63346" t="s">
        <v>13</v>
      </c>
      <c r="B63346" t="s">
        <v>11</v>
      </c>
      <c r="C63346" t="s">
        <v>14</v>
      </c>
      <c r="D63346" s="1">
        <v>39024</v>
      </c>
      <c r="E63346">
        <v>6</v>
      </c>
      <c r="F63346">
        <v>0</v>
      </c>
      <c r="G63346">
        <v>2</v>
      </c>
      <c r="H63346">
        <v>0</v>
      </c>
      <c r="I63346">
        <v>1</v>
      </c>
      <c r="J63346">
        <v>0</v>
      </c>
      <c r="K63346" t="str">
        <f t="shared" si="989"/>
        <v>2005-2009</v>
      </c>
    </row>
    <row r="63347" spans="1:11" x14ac:dyDescent="0.3">
      <c r="A63347" t="s">
        <v>13</v>
      </c>
      <c r="B63347" t="s">
        <v>11</v>
      </c>
      <c r="C63347" t="s">
        <v>15</v>
      </c>
      <c r="D63347" s="1">
        <v>39041</v>
      </c>
      <c r="E63347">
        <v>4</v>
      </c>
      <c r="F63347">
        <v>0</v>
      </c>
      <c r="G63347">
        <v>2</v>
      </c>
      <c r="H63347">
        <v>0</v>
      </c>
      <c r="I63347">
        <v>1</v>
      </c>
      <c r="J63347">
        <v>0</v>
      </c>
      <c r="K63347" t="str">
        <f t="shared" si="989"/>
        <v>2005-2009</v>
      </c>
    </row>
    <row r="63348" spans="1:11" x14ac:dyDescent="0.3">
      <c r="A63348" t="s">
        <v>13</v>
      </c>
      <c r="B63348" t="s">
        <v>11</v>
      </c>
      <c r="C63348" t="s">
        <v>18</v>
      </c>
      <c r="D63348" s="1">
        <v>39049</v>
      </c>
      <c r="E63348">
        <v>15</v>
      </c>
      <c r="F63348">
        <v>0</v>
      </c>
      <c r="G63348">
        <v>15</v>
      </c>
      <c r="H63348">
        <v>0</v>
      </c>
      <c r="I63348">
        <v>1</v>
      </c>
      <c r="J63348">
        <v>0</v>
      </c>
      <c r="K63348" t="str">
        <f t="shared" si="989"/>
        <v>2005-2009</v>
      </c>
    </row>
    <row r="63349" spans="1:11" x14ac:dyDescent="0.3">
      <c r="A63349" t="s">
        <v>13</v>
      </c>
      <c r="B63349" t="s">
        <v>11</v>
      </c>
      <c r="C63349" t="s">
        <v>18</v>
      </c>
      <c r="D63349" s="1">
        <v>39058</v>
      </c>
      <c r="E63349">
        <v>8</v>
      </c>
      <c r="F63349">
        <v>0</v>
      </c>
      <c r="G63349">
        <v>8</v>
      </c>
      <c r="H63349">
        <v>0</v>
      </c>
      <c r="I63349">
        <v>9</v>
      </c>
      <c r="J63349">
        <v>0</v>
      </c>
      <c r="K63349" t="str">
        <f t="shared" si="989"/>
        <v>2005-2009</v>
      </c>
    </row>
    <row r="63350" spans="1:11" x14ac:dyDescent="0.3">
      <c r="A63350" t="s">
        <v>13</v>
      </c>
      <c r="B63350" t="s">
        <v>11</v>
      </c>
      <c r="C63350" t="s">
        <v>14</v>
      </c>
      <c r="D63350" s="1">
        <v>39058</v>
      </c>
      <c r="E63350">
        <v>9</v>
      </c>
      <c r="F63350">
        <v>0</v>
      </c>
      <c r="G63350">
        <v>3</v>
      </c>
      <c r="H63350">
        <v>0</v>
      </c>
      <c r="I63350">
        <v>2</v>
      </c>
      <c r="J63350">
        <v>0</v>
      </c>
      <c r="K63350" t="str">
        <f t="shared" si="989"/>
        <v>2005-2009</v>
      </c>
    </row>
    <row r="63351" spans="1:11" x14ac:dyDescent="0.3">
      <c r="A63351" t="s">
        <v>13</v>
      </c>
      <c r="B63351" t="s">
        <v>11</v>
      </c>
      <c r="C63351" t="s">
        <v>227</v>
      </c>
      <c r="D63351" s="1">
        <v>39058</v>
      </c>
      <c r="E63351">
        <v>5</v>
      </c>
      <c r="F63351">
        <v>0</v>
      </c>
      <c r="G63351">
        <v>12</v>
      </c>
      <c r="H63351">
        <v>0</v>
      </c>
      <c r="I63351">
        <v>4</v>
      </c>
      <c r="J63351">
        <v>0</v>
      </c>
      <c r="K63351" t="str">
        <f t="shared" si="989"/>
        <v>2005-2009</v>
      </c>
    </row>
    <row r="63352" spans="1:11" x14ac:dyDescent="0.3">
      <c r="A63352" t="s">
        <v>13</v>
      </c>
      <c r="B63352" t="s">
        <v>11</v>
      </c>
      <c r="C63352" t="s">
        <v>18</v>
      </c>
      <c r="D63352" s="1">
        <v>39063</v>
      </c>
      <c r="E63352">
        <v>12</v>
      </c>
      <c r="F63352">
        <v>0</v>
      </c>
      <c r="G63352">
        <v>9</v>
      </c>
      <c r="H63352">
        <v>0</v>
      </c>
      <c r="I63352">
        <v>27</v>
      </c>
      <c r="J63352">
        <v>0</v>
      </c>
      <c r="K63352" t="str">
        <f t="shared" si="989"/>
        <v>2005-2009</v>
      </c>
    </row>
    <row r="63353" spans="1:11" x14ac:dyDescent="0.3">
      <c r="A63353" t="s">
        <v>13</v>
      </c>
      <c r="B63353" t="s">
        <v>11</v>
      </c>
      <c r="C63353" t="s">
        <v>18</v>
      </c>
      <c r="D63353" s="1">
        <v>39071</v>
      </c>
      <c r="E63353">
        <v>17</v>
      </c>
      <c r="F63353">
        <v>0</v>
      </c>
      <c r="G63353">
        <v>15</v>
      </c>
      <c r="H63353">
        <v>0</v>
      </c>
      <c r="I63353">
        <v>1</v>
      </c>
      <c r="J63353">
        <v>0</v>
      </c>
      <c r="K63353" t="str">
        <f t="shared" si="989"/>
        <v>2005-2009</v>
      </c>
    </row>
    <row r="63354" spans="1:11" x14ac:dyDescent="0.3">
      <c r="A63354" t="s">
        <v>13</v>
      </c>
      <c r="B63354" t="s">
        <v>11</v>
      </c>
      <c r="C63354" t="s">
        <v>14</v>
      </c>
      <c r="D63354" s="1">
        <v>39071</v>
      </c>
      <c r="E63354">
        <v>2</v>
      </c>
      <c r="F63354">
        <v>0</v>
      </c>
      <c r="G63354">
        <v>2</v>
      </c>
      <c r="H63354">
        <v>0</v>
      </c>
      <c r="I63354">
        <v>7</v>
      </c>
      <c r="J63354">
        <v>0</v>
      </c>
      <c r="K63354" t="str">
        <f t="shared" si="989"/>
        <v>2005-2009</v>
      </c>
    </row>
    <row r="63355" spans="1:11" x14ac:dyDescent="0.3">
      <c r="A63355" t="s">
        <v>13</v>
      </c>
      <c r="B63355" t="s">
        <v>11</v>
      </c>
      <c r="C63355" t="s">
        <v>19</v>
      </c>
      <c r="D63355" s="1">
        <v>39071</v>
      </c>
      <c r="E63355">
        <v>3</v>
      </c>
      <c r="F63355">
        <v>0</v>
      </c>
      <c r="G63355">
        <v>19</v>
      </c>
      <c r="H63355">
        <v>0</v>
      </c>
      <c r="I63355">
        <v>5</v>
      </c>
      <c r="J63355">
        <v>0</v>
      </c>
      <c r="K63355" t="str">
        <f t="shared" si="989"/>
        <v>2005-2009</v>
      </c>
    </row>
    <row r="63356" spans="1:11" x14ac:dyDescent="0.3">
      <c r="A63356" t="s">
        <v>13</v>
      </c>
      <c r="B63356" t="s">
        <v>11</v>
      </c>
      <c r="C63356" t="s">
        <v>227</v>
      </c>
      <c r="D63356" s="1">
        <v>39071</v>
      </c>
      <c r="E63356">
        <v>16</v>
      </c>
      <c r="F63356">
        <v>0</v>
      </c>
      <c r="G63356">
        <v>12</v>
      </c>
      <c r="H63356">
        <v>0</v>
      </c>
      <c r="I63356">
        <v>8</v>
      </c>
      <c r="J63356">
        <v>0</v>
      </c>
      <c r="K63356" t="str">
        <f t="shared" si="989"/>
        <v>2005-2009</v>
      </c>
    </row>
    <row r="63357" spans="1:11" x14ac:dyDescent="0.3">
      <c r="A63357" t="s">
        <v>13</v>
      </c>
      <c r="B63357" t="s">
        <v>11</v>
      </c>
      <c r="C63357" t="s">
        <v>18</v>
      </c>
      <c r="D63357" s="1">
        <v>39073</v>
      </c>
      <c r="E63357">
        <v>7</v>
      </c>
      <c r="F63357">
        <v>0</v>
      </c>
      <c r="G63357">
        <v>7</v>
      </c>
      <c r="H63357">
        <v>0</v>
      </c>
      <c r="I63357">
        <v>13</v>
      </c>
      <c r="J63357">
        <v>0</v>
      </c>
      <c r="K63357" t="str">
        <f t="shared" si="989"/>
        <v>2005-2009</v>
      </c>
    </row>
    <row r="63358" spans="1:11" x14ac:dyDescent="0.3">
      <c r="A63358" t="s">
        <v>13</v>
      </c>
      <c r="B63358" t="s">
        <v>11</v>
      </c>
      <c r="C63358" t="s">
        <v>18</v>
      </c>
      <c r="D63358" s="1">
        <v>39079</v>
      </c>
      <c r="E63358">
        <v>19</v>
      </c>
      <c r="F63358">
        <v>0</v>
      </c>
      <c r="G63358">
        <v>9</v>
      </c>
      <c r="H63358">
        <v>0</v>
      </c>
      <c r="I63358">
        <v>9</v>
      </c>
      <c r="J63358">
        <v>0</v>
      </c>
      <c r="K63358" t="str">
        <f t="shared" si="989"/>
        <v>2005-2009</v>
      </c>
    </row>
    <row r="63359" spans="1:11" x14ac:dyDescent="0.3">
      <c r="A63359" t="s">
        <v>13</v>
      </c>
      <c r="B63359" t="s">
        <v>11</v>
      </c>
      <c r="C63359" t="s">
        <v>14</v>
      </c>
      <c r="D63359" s="1">
        <v>39079</v>
      </c>
      <c r="E63359">
        <v>2</v>
      </c>
      <c r="F63359">
        <v>0</v>
      </c>
      <c r="G63359">
        <v>3</v>
      </c>
      <c r="H63359">
        <v>0</v>
      </c>
      <c r="I63359">
        <v>5</v>
      </c>
      <c r="J63359">
        <v>0</v>
      </c>
      <c r="K63359" t="str">
        <f t="shared" si="989"/>
        <v>2005-2009</v>
      </c>
    </row>
    <row r="63360" spans="1:11" x14ac:dyDescent="0.3">
      <c r="A63360" t="s">
        <v>13</v>
      </c>
      <c r="B63360" t="s">
        <v>11</v>
      </c>
      <c r="C63360" t="s">
        <v>227</v>
      </c>
      <c r="D63360" s="1">
        <v>39079</v>
      </c>
      <c r="E63360">
        <v>1</v>
      </c>
      <c r="F63360">
        <v>0</v>
      </c>
      <c r="G63360">
        <v>9</v>
      </c>
      <c r="H63360">
        <v>0</v>
      </c>
      <c r="I63360">
        <v>7</v>
      </c>
      <c r="J63360">
        <v>0</v>
      </c>
      <c r="K63360" t="str">
        <f t="shared" si="989"/>
        <v>2005-2009</v>
      </c>
    </row>
    <row r="63361" spans="1:11" x14ac:dyDescent="0.3">
      <c r="A63361" t="s">
        <v>13</v>
      </c>
      <c r="B63361" t="s">
        <v>11</v>
      </c>
      <c r="C63361" t="s">
        <v>18</v>
      </c>
      <c r="D63361" s="1">
        <v>39087</v>
      </c>
      <c r="E63361">
        <v>19</v>
      </c>
      <c r="F63361">
        <v>0</v>
      </c>
      <c r="G63361">
        <v>9</v>
      </c>
      <c r="H63361">
        <v>0</v>
      </c>
      <c r="I63361">
        <v>24</v>
      </c>
      <c r="J63361">
        <v>0</v>
      </c>
      <c r="K63361" t="str">
        <f t="shared" si="989"/>
        <v>2005-2009</v>
      </c>
    </row>
    <row r="63362" spans="1:11" x14ac:dyDescent="0.3">
      <c r="A63362" t="s">
        <v>13</v>
      </c>
      <c r="B63362" t="s">
        <v>11</v>
      </c>
      <c r="C63362" t="s">
        <v>14</v>
      </c>
      <c r="D63362" s="1">
        <v>39087</v>
      </c>
      <c r="E63362">
        <v>2</v>
      </c>
      <c r="F63362">
        <v>0</v>
      </c>
      <c r="G63362">
        <v>11</v>
      </c>
      <c r="H63362">
        <v>0</v>
      </c>
      <c r="I63362">
        <v>16</v>
      </c>
      <c r="J63362">
        <v>0</v>
      </c>
      <c r="K63362" t="str">
        <f t="shared" ref="K63362:K63425" si="990">IF(A63362="oci_dataset_from01012010_to31122012_1.csv","2010-2012","2005-2009")</f>
        <v>2005-2009</v>
      </c>
    </row>
    <row r="63363" spans="1:11" x14ac:dyDescent="0.3">
      <c r="A63363" t="s">
        <v>13</v>
      </c>
      <c r="B63363" t="s">
        <v>11</v>
      </c>
      <c r="C63363" t="s">
        <v>227</v>
      </c>
      <c r="D63363" s="1">
        <v>39087</v>
      </c>
      <c r="E63363">
        <v>13</v>
      </c>
      <c r="F63363">
        <v>0</v>
      </c>
      <c r="G63363">
        <v>19</v>
      </c>
      <c r="H63363">
        <v>0</v>
      </c>
      <c r="I63363">
        <v>19</v>
      </c>
      <c r="J63363">
        <v>0</v>
      </c>
      <c r="K63363" t="str">
        <f t="shared" si="990"/>
        <v>2005-2009</v>
      </c>
    </row>
    <row r="63364" spans="1:11" x14ac:dyDescent="0.3">
      <c r="A63364" t="s">
        <v>13</v>
      </c>
      <c r="B63364" t="s">
        <v>11</v>
      </c>
      <c r="C63364" t="s">
        <v>18</v>
      </c>
      <c r="D63364" s="1">
        <v>39093</v>
      </c>
      <c r="E63364">
        <v>10</v>
      </c>
      <c r="F63364">
        <v>0</v>
      </c>
      <c r="G63364">
        <v>9</v>
      </c>
      <c r="H63364">
        <v>0</v>
      </c>
      <c r="I63364">
        <v>41</v>
      </c>
      <c r="J63364">
        <v>0</v>
      </c>
      <c r="K63364" t="str">
        <f t="shared" si="990"/>
        <v>2005-2009</v>
      </c>
    </row>
    <row r="63365" spans="1:11" x14ac:dyDescent="0.3">
      <c r="A63365" t="s">
        <v>13</v>
      </c>
      <c r="B63365" t="s">
        <v>11</v>
      </c>
      <c r="C63365" t="s">
        <v>14</v>
      </c>
      <c r="D63365" s="1">
        <v>39093</v>
      </c>
      <c r="E63365">
        <v>5</v>
      </c>
      <c r="F63365">
        <v>0</v>
      </c>
      <c r="G63365">
        <v>10</v>
      </c>
      <c r="H63365">
        <v>0</v>
      </c>
      <c r="I63365">
        <v>5</v>
      </c>
      <c r="J63365">
        <v>0</v>
      </c>
      <c r="K63365" t="str">
        <f t="shared" si="990"/>
        <v>2005-2009</v>
      </c>
    </row>
    <row r="63366" spans="1:11" x14ac:dyDescent="0.3">
      <c r="A63366" t="s">
        <v>13</v>
      </c>
      <c r="B63366" t="s">
        <v>11</v>
      </c>
      <c r="C63366" t="s">
        <v>227</v>
      </c>
      <c r="D63366" s="1">
        <v>39093</v>
      </c>
      <c r="E63366">
        <v>14</v>
      </c>
      <c r="F63366">
        <v>0</v>
      </c>
      <c r="G63366">
        <v>3</v>
      </c>
      <c r="H63366">
        <v>0</v>
      </c>
      <c r="I63366">
        <v>4</v>
      </c>
      <c r="J63366">
        <v>0</v>
      </c>
      <c r="K63366" t="str">
        <f t="shared" si="990"/>
        <v>2005-2009</v>
      </c>
    </row>
    <row r="63367" spans="1:11" x14ac:dyDescent="0.3">
      <c r="A63367" t="s">
        <v>13</v>
      </c>
      <c r="B63367" t="s">
        <v>11</v>
      </c>
      <c r="C63367" t="s">
        <v>14</v>
      </c>
      <c r="D63367" s="1">
        <v>39099</v>
      </c>
      <c r="E63367">
        <v>5</v>
      </c>
      <c r="F63367">
        <v>0</v>
      </c>
      <c r="G63367">
        <v>1</v>
      </c>
      <c r="H63367">
        <v>0</v>
      </c>
      <c r="I63367">
        <v>22</v>
      </c>
      <c r="J63367">
        <v>0</v>
      </c>
      <c r="K63367" t="str">
        <f t="shared" si="990"/>
        <v>2005-2009</v>
      </c>
    </row>
    <row r="63368" spans="1:11" x14ac:dyDescent="0.3">
      <c r="A63368" t="s">
        <v>13</v>
      </c>
      <c r="B63368" t="s">
        <v>11</v>
      </c>
      <c r="C63368" t="s">
        <v>18</v>
      </c>
      <c r="D63368" s="1">
        <v>39122</v>
      </c>
      <c r="E63368">
        <v>16</v>
      </c>
      <c r="F63368">
        <v>0</v>
      </c>
      <c r="G63368">
        <v>16</v>
      </c>
      <c r="H63368">
        <v>0</v>
      </c>
      <c r="I63368">
        <v>11</v>
      </c>
      <c r="J63368">
        <v>0</v>
      </c>
      <c r="K63368" t="str">
        <f t="shared" si="990"/>
        <v>2005-2009</v>
      </c>
    </row>
    <row r="63369" spans="1:11" x14ac:dyDescent="0.3">
      <c r="A63369" t="s">
        <v>13</v>
      </c>
      <c r="B63369" t="s">
        <v>11</v>
      </c>
      <c r="C63369" t="s">
        <v>18</v>
      </c>
      <c r="D63369" s="1">
        <v>39126</v>
      </c>
      <c r="E63369">
        <v>9</v>
      </c>
      <c r="F63369">
        <v>0</v>
      </c>
      <c r="G63369">
        <v>6</v>
      </c>
      <c r="H63369">
        <v>0</v>
      </c>
      <c r="I63369">
        <v>9</v>
      </c>
      <c r="J63369">
        <v>0</v>
      </c>
      <c r="K63369" t="str">
        <f t="shared" si="990"/>
        <v>2005-2009</v>
      </c>
    </row>
    <row r="63370" spans="1:11" x14ac:dyDescent="0.3">
      <c r="A63370" t="s">
        <v>13</v>
      </c>
      <c r="B63370" t="s">
        <v>11</v>
      </c>
      <c r="C63370" t="s">
        <v>14</v>
      </c>
      <c r="D63370" s="1">
        <v>39126</v>
      </c>
      <c r="E63370">
        <v>4</v>
      </c>
      <c r="F63370">
        <v>0</v>
      </c>
      <c r="G63370">
        <v>5</v>
      </c>
      <c r="H63370">
        <v>0</v>
      </c>
      <c r="I63370">
        <v>1</v>
      </c>
      <c r="J63370">
        <v>0</v>
      </c>
      <c r="K63370" t="str">
        <f t="shared" si="990"/>
        <v>2005-2009</v>
      </c>
    </row>
    <row r="63371" spans="1:11" x14ac:dyDescent="0.3">
      <c r="A63371" t="s">
        <v>13</v>
      </c>
      <c r="B63371" t="s">
        <v>11</v>
      </c>
      <c r="C63371" t="s">
        <v>19</v>
      </c>
      <c r="D63371" s="1">
        <v>39126</v>
      </c>
      <c r="E63371">
        <v>20</v>
      </c>
      <c r="F63371">
        <v>0</v>
      </c>
      <c r="G63371">
        <v>24</v>
      </c>
      <c r="H63371">
        <v>0</v>
      </c>
      <c r="I63371">
        <v>2</v>
      </c>
      <c r="J63371">
        <v>0</v>
      </c>
      <c r="K63371" t="str">
        <f t="shared" si="990"/>
        <v>2005-2009</v>
      </c>
    </row>
    <row r="63372" spans="1:11" x14ac:dyDescent="0.3">
      <c r="A63372" t="s">
        <v>13</v>
      </c>
      <c r="B63372" t="s">
        <v>11</v>
      </c>
      <c r="C63372" t="s">
        <v>19</v>
      </c>
      <c r="D63372" s="1">
        <v>39139</v>
      </c>
      <c r="E63372">
        <v>8</v>
      </c>
      <c r="F63372">
        <v>0</v>
      </c>
      <c r="G63372">
        <v>3</v>
      </c>
      <c r="H63372">
        <v>0</v>
      </c>
      <c r="I63372">
        <v>3</v>
      </c>
      <c r="J63372">
        <v>0</v>
      </c>
      <c r="K63372" t="str">
        <f t="shared" si="990"/>
        <v>2005-2009</v>
      </c>
    </row>
    <row r="63373" spans="1:11" x14ac:dyDescent="0.3">
      <c r="A63373" t="s">
        <v>13</v>
      </c>
      <c r="B63373" t="s">
        <v>11</v>
      </c>
      <c r="C63373" t="s">
        <v>18</v>
      </c>
      <c r="D63373" s="1">
        <v>39149</v>
      </c>
      <c r="E63373">
        <v>15</v>
      </c>
      <c r="F63373">
        <v>0</v>
      </c>
      <c r="G63373">
        <v>11</v>
      </c>
      <c r="H63373">
        <v>0</v>
      </c>
      <c r="I63373">
        <v>9</v>
      </c>
      <c r="J63373">
        <v>0</v>
      </c>
      <c r="K63373" t="str">
        <f t="shared" si="990"/>
        <v>2005-2009</v>
      </c>
    </row>
    <row r="63374" spans="1:11" x14ac:dyDescent="0.3">
      <c r="A63374" t="s">
        <v>13</v>
      </c>
      <c r="B63374" t="s">
        <v>11</v>
      </c>
      <c r="C63374" t="s">
        <v>19</v>
      </c>
      <c r="D63374" s="1">
        <v>39149</v>
      </c>
      <c r="E63374">
        <v>1</v>
      </c>
      <c r="F63374">
        <v>0</v>
      </c>
      <c r="G63374">
        <v>17</v>
      </c>
      <c r="H63374">
        <v>0</v>
      </c>
      <c r="I63374">
        <v>11</v>
      </c>
      <c r="J63374">
        <v>0</v>
      </c>
      <c r="K63374" t="str">
        <f t="shared" si="990"/>
        <v>2005-2009</v>
      </c>
    </row>
    <row r="63375" spans="1:11" x14ac:dyDescent="0.3">
      <c r="A63375" t="s">
        <v>13</v>
      </c>
      <c r="B63375" t="s">
        <v>11</v>
      </c>
      <c r="C63375" t="s">
        <v>14</v>
      </c>
      <c r="D63375" s="1">
        <v>39160</v>
      </c>
      <c r="E63375">
        <v>8</v>
      </c>
      <c r="F63375">
        <v>0</v>
      </c>
      <c r="G63375">
        <v>4</v>
      </c>
      <c r="H63375">
        <v>0</v>
      </c>
      <c r="I63375">
        <v>6</v>
      </c>
      <c r="J63375">
        <v>0</v>
      </c>
      <c r="K63375" t="str">
        <f t="shared" si="990"/>
        <v>2005-2009</v>
      </c>
    </row>
    <row r="63376" spans="1:11" x14ac:dyDescent="0.3">
      <c r="A63376" t="s">
        <v>13</v>
      </c>
      <c r="B63376" t="s">
        <v>11</v>
      </c>
      <c r="C63376" t="s">
        <v>19</v>
      </c>
      <c r="D63376" s="1">
        <v>39160</v>
      </c>
      <c r="E63376">
        <v>17</v>
      </c>
      <c r="F63376">
        <v>0</v>
      </c>
      <c r="G63376">
        <v>8</v>
      </c>
      <c r="H63376">
        <v>0</v>
      </c>
      <c r="I63376">
        <v>45</v>
      </c>
      <c r="J63376">
        <v>0</v>
      </c>
      <c r="K63376" t="str">
        <f t="shared" si="990"/>
        <v>2005-2009</v>
      </c>
    </row>
    <row r="63377" spans="1:11" x14ac:dyDescent="0.3">
      <c r="A63377" t="s">
        <v>13</v>
      </c>
      <c r="B63377" t="s">
        <v>11</v>
      </c>
      <c r="C63377" t="s">
        <v>227</v>
      </c>
      <c r="D63377" s="1">
        <v>39160</v>
      </c>
      <c r="E63377">
        <v>16</v>
      </c>
      <c r="F63377">
        <v>0</v>
      </c>
      <c r="G63377">
        <v>5</v>
      </c>
      <c r="H63377">
        <v>0</v>
      </c>
      <c r="I63377">
        <v>41</v>
      </c>
      <c r="J63377">
        <v>0</v>
      </c>
      <c r="K63377" t="str">
        <f t="shared" si="990"/>
        <v>2005-2009</v>
      </c>
    </row>
    <row r="63378" spans="1:11" x14ac:dyDescent="0.3">
      <c r="A63378" t="s">
        <v>13</v>
      </c>
      <c r="B63378" t="s">
        <v>11</v>
      </c>
      <c r="C63378" t="s">
        <v>227</v>
      </c>
      <c r="D63378" s="1">
        <v>39161</v>
      </c>
      <c r="E63378">
        <v>16</v>
      </c>
      <c r="F63378">
        <v>0</v>
      </c>
      <c r="G63378">
        <v>10</v>
      </c>
      <c r="H63378">
        <v>0</v>
      </c>
      <c r="I63378">
        <v>1</v>
      </c>
      <c r="J63378">
        <v>0</v>
      </c>
      <c r="K63378" t="str">
        <f t="shared" si="990"/>
        <v>2005-2009</v>
      </c>
    </row>
    <row r="63379" spans="1:11" x14ac:dyDescent="0.3">
      <c r="A63379" t="s">
        <v>13</v>
      </c>
      <c r="B63379" t="s">
        <v>11</v>
      </c>
      <c r="C63379" t="s">
        <v>14</v>
      </c>
      <c r="D63379" s="1">
        <v>39167</v>
      </c>
      <c r="E63379">
        <v>4</v>
      </c>
      <c r="F63379">
        <v>0</v>
      </c>
      <c r="G63379">
        <v>1</v>
      </c>
      <c r="H63379">
        <v>0</v>
      </c>
      <c r="I63379">
        <v>13</v>
      </c>
      <c r="J63379">
        <v>0</v>
      </c>
      <c r="K63379" t="str">
        <f t="shared" si="990"/>
        <v>2005-2009</v>
      </c>
    </row>
    <row r="63380" spans="1:11" x14ac:dyDescent="0.3">
      <c r="A63380" t="s">
        <v>13</v>
      </c>
      <c r="B63380" t="s">
        <v>11</v>
      </c>
      <c r="C63380" t="s">
        <v>19</v>
      </c>
      <c r="D63380" s="1">
        <v>39167</v>
      </c>
      <c r="E63380">
        <v>11</v>
      </c>
      <c r="F63380">
        <v>0</v>
      </c>
      <c r="G63380">
        <v>16</v>
      </c>
      <c r="H63380">
        <v>0</v>
      </c>
      <c r="I63380">
        <v>17</v>
      </c>
      <c r="J63380">
        <v>0</v>
      </c>
      <c r="K63380" t="str">
        <f t="shared" si="990"/>
        <v>2005-2009</v>
      </c>
    </row>
    <row r="63381" spans="1:11" x14ac:dyDescent="0.3">
      <c r="A63381" t="s">
        <v>13</v>
      </c>
      <c r="B63381" t="s">
        <v>11</v>
      </c>
      <c r="C63381" t="s">
        <v>227</v>
      </c>
      <c r="D63381" s="1">
        <v>39167</v>
      </c>
      <c r="E63381">
        <v>11</v>
      </c>
      <c r="F63381">
        <v>0</v>
      </c>
      <c r="G63381">
        <v>2</v>
      </c>
      <c r="H63381">
        <v>0</v>
      </c>
      <c r="I63381">
        <v>38</v>
      </c>
      <c r="J63381">
        <v>0</v>
      </c>
      <c r="K63381" t="str">
        <f t="shared" si="990"/>
        <v>2005-2009</v>
      </c>
    </row>
    <row r="63382" spans="1:11" x14ac:dyDescent="0.3">
      <c r="A63382" t="s">
        <v>13</v>
      </c>
      <c r="B63382" t="s">
        <v>11</v>
      </c>
      <c r="C63382" t="s">
        <v>18</v>
      </c>
      <c r="D63382" s="1">
        <v>39184</v>
      </c>
      <c r="E63382">
        <v>33</v>
      </c>
      <c r="F63382">
        <v>0</v>
      </c>
      <c r="G63382">
        <v>30</v>
      </c>
      <c r="H63382">
        <v>0</v>
      </c>
      <c r="I63382">
        <v>17</v>
      </c>
      <c r="J63382">
        <v>0</v>
      </c>
      <c r="K63382" t="str">
        <f t="shared" si="990"/>
        <v>2005-2009</v>
      </c>
    </row>
    <row r="63383" spans="1:11" x14ac:dyDescent="0.3">
      <c r="A63383" t="s">
        <v>13</v>
      </c>
      <c r="B63383" t="s">
        <v>11</v>
      </c>
      <c r="C63383" t="s">
        <v>14</v>
      </c>
      <c r="D63383" s="1">
        <v>39184</v>
      </c>
      <c r="E63383">
        <v>3</v>
      </c>
      <c r="F63383">
        <v>0</v>
      </c>
      <c r="G63383">
        <v>1</v>
      </c>
      <c r="H63383">
        <v>0</v>
      </c>
      <c r="I63383">
        <v>6</v>
      </c>
      <c r="J63383">
        <v>0</v>
      </c>
      <c r="K63383" t="str">
        <f t="shared" si="990"/>
        <v>2005-2009</v>
      </c>
    </row>
    <row r="63384" spans="1:11" x14ac:dyDescent="0.3">
      <c r="A63384" t="s">
        <v>13</v>
      </c>
      <c r="B63384" t="s">
        <v>11</v>
      </c>
      <c r="C63384" t="s">
        <v>19</v>
      </c>
      <c r="D63384" s="1">
        <v>39184</v>
      </c>
      <c r="E63384">
        <v>2</v>
      </c>
      <c r="F63384">
        <v>0</v>
      </c>
      <c r="G63384">
        <v>10</v>
      </c>
      <c r="H63384">
        <v>0</v>
      </c>
      <c r="I63384">
        <v>41</v>
      </c>
      <c r="J63384">
        <v>0</v>
      </c>
      <c r="K63384" t="str">
        <f t="shared" si="990"/>
        <v>2005-2009</v>
      </c>
    </row>
    <row r="63385" spans="1:11" x14ac:dyDescent="0.3">
      <c r="A63385" t="s">
        <v>13</v>
      </c>
      <c r="B63385" t="s">
        <v>11</v>
      </c>
      <c r="C63385" t="s">
        <v>227</v>
      </c>
      <c r="D63385" s="1">
        <v>39184</v>
      </c>
      <c r="E63385">
        <v>6</v>
      </c>
      <c r="F63385">
        <v>0</v>
      </c>
      <c r="G63385">
        <v>7</v>
      </c>
      <c r="H63385">
        <v>0</v>
      </c>
      <c r="I63385">
        <v>39</v>
      </c>
      <c r="J63385">
        <v>0</v>
      </c>
      <c r="K63385" t="str">
        <f t="shared" si="990"/>
        <v>2005-2009</v>
      </c>
    </row>
    <row r="63386" spans="1:11" x14ac:dyDescent="0.3">
      <c r="A63386" t="s">
        <v>13</v>
      </c>
      <c r="B63386" t="s">
        <v>11</v>
      </c>
      <c r="C63386" t="s">
        <v>227</v>
      </c>
      <c r="D63386" s="1">
        <v>39188</v>
      </c>
      <c r="E63386">
        <v>7</v>
      </c>
      <c r="F63386">
        <v>0</v>
      </c>
      <c r="G63386">
        <v>5</v>
      </c>
      <c r="H63386">
        <v>0</v>
      </c>
      <c r="I63386">
        <v>1</v>
      </c>
      <c r="J63386">
        <v>0</v>
      </c>
      <c r="K63386" t="str">
        <f t="shared" si="990"/>
        <v>2005-2009</v>
      </c>
    </row>
    <row r="63387" spans="1:11" x14ac:dyDescent="0.3">
      <c r="A63387" t="s">
        <v>13</v>
      </c>
      <c r="B63387" t="s">
        <v>11</v>
      </c>
      <c r="C63387" t="s">
        <v>15</v>
      </c>
      <c r="D63387" s="1">
        <v>39192</v>
      </c>
      <c r="E63387">
        <v>1</v>
      </c>
      <c r="F63387">
        <v>0</v>
      </c>
      <c r="G63387">
        <v>12</v>
      </c>
      <c r="H63387">
        <v>0</v>
      </c>
      <c r="I63387">
        <v>3</v>
      </c>
      <c r="J63387">
        <v>0</v>
      </c>
      <c r="K63387" t="str">
        <f t="shared" si="990"/>
        <v>2005-2009</v>
      </c>
    </row>
    <row r="63388" spans="1:11" x14ac:dyDescent="0.3">
      <c r="A63388" t="s">
        <v>13</v>
      </c>
      <c r="B63388" t="s">
        <v>11</v>
      </c>
      <c r="C63388" t="s">
        <v>18</v>
      </c>
      <c r="D63388" s="1">
        <v>39199</v>
      </c>
      <c r="E63388">
        <v>15</v>
      </c>
      <c r="F63388">
        <v>0</v>
      </c>
      <c r="G63388">
        <v>13</v>
      </c>
      <c r="H63388">
        <v>0</v>
      </c>
      <c r="I63388">
        <v>18</v>
      </c>
      <c r="J63388">
        <v>0</v>
      </c>
      <c r="K63388" t="str">
        <f t="shared" si="990"/>
        <v>2005-2009</v>
      </c>
    </row>
    <row r="63389" spans="1:11" x14ac:dyDescent="0.3">
      <c r="A63389" t="s">
        <v>13</v>
      </c>
      <c r="B63389" t="s">
        <v>11</v>
      </c>
      <c r="C63389" t="s">
        <v>227</v>
      </c>
      <c r="D63389" s="1">
        <v>39199</v>
      </c>
      <c r="E63389">
        <v>16</v>
      </c>
      <c r="F63389">
        <v>0</v>
      </c>
      <c r="G63389">
        <v>10</v>
      </c>
      <c r="H63389">
        <v>0</v>
      </c>
      <c r="I63389">
        <v>1</v>
      </c>
      <c r="J63389">
        <v>0</v>
      </c>
      <c r="K63389" t="str">
        <f t="shared" si="990"/>
        <v>2005-2009</v>
      </c>
    </row>
    <row r="63390" spans="1:11" x14ac:dyDescent="0.3">
      <c r="A63390" t="s">
        <v>13</v>
      </c>
      <c r="B63390" t="s">
        <v>11</v>
      </c>
      <c r="C63390" t="s">
        <v>14</v>
      </c>
      <c r="D63390" s="1">
        <v>39230</v>
      </c>
      <c r="E63390">
        <v>9</v>
      </c>
      <c r="F63390">
        <v>0</v>
      </c>
      <c r="G63390">
        <v>4</v>
      </c>
      <c r="H63390">
        <v>0</v>
      </c>
      <c r="I63390">
        <v>5</v>
      </c>
      <c r="J63390">
        <v>0</v>
      </c>
      <c r="K63390" t="str">
        <f t="shared" si="990"/>
        <v>2005-2009</v>
      </c>
    </row>
    <row r="63391" spans="1:11" x14ac:dyDescent="0.3">
      <c r="A63391" t="s">
        <v>13</v>
      </c>
      <c r="B63391" t="s">
        <v>11</v>
      </c>
      <c r="C63391" t="s">
        <v>227</v>
      </c>
      <c r="D63391" s="1">
        <v>39230</v>
      </c>
      <c r="E63391">
        <v>9</v>
      </c>
      <c r="F63391">
        <v>0</v>
      </c>
      <c r="G63391">
        <v>3</v>
      </c>
      <c r="H63391">
        <v>0</v>
      </c>
      <c r="I63391">
        <v>6</v>
      </c>
      <c r="J63391">
        <v>0</v>
      </c>
      <c r="K63391" t="str">
        <f t="shared" si="990"/>
        <v>2005-2009</v>
      </c>
    </row>
    <row r="63392" spans="1:11" x14ac:dyDescent="0.3">
      <c r="A63392" t="s">
        <v>13</v>
      </c>
      <c r="B63392" t="s">
        <v>11</v>
      </c>
      <c r="C63392" t="s">
        <v>14</v>
      </c>
      <c r="D63392" s="1">
        <v>39239</v>
      </c>
      <c r="E63392">
        <v>7</v>
      </c>
      <c r="F63392">
        <v>0</v>
      </c>
      <c r="G63392">
        <v>7</v>
      </c>
      <c r="H63392">
        <v>0</v>
      </c>
      <c r="I63392">
        <v>1</v>
      </c>
      <c r="J63392">
        <v>0</v>
      </c>
      <c r="K63392" t="str">
        <f t="shared" si="990"/>
        <v>2005-2009</v>
      </c>
    </row>
    <row r="63393" spans="1:11" x14ac:dyDescent="0.3">
      <c r="A63393" t="s">
        <v>13</v>
      </c>
      <c r="B63393" t="s">
        <v>11</v>
      </c>
      <c r="C63393" t="s">
        <v>227</v>
      </c>
      <c r="D63393" s="1">
        <v>39239</v>
      </c>
      <c r="E63393">
        <v>11</v>
      </c>
      <c r="F63393">
        <v>0</v>
      </c>
      <c r="G63393">
        <v>18</v>
      </c>
      <c r="H63393">
        <v>0</v>
      </c>
      <c r="I63393">
        <v>12</v>
      </c>
      <c r="J63393">
        <v>0</v>
      </c>
      <c r="K63393" t="str">
        <f t="shared" si="990"/>
        <v>2005-2009</v>
      </c>
    </row>
    <row r="63394" spans="1:11" x14ac:dyDescent="0.3">
      <c r="A63394" t="s">
        <v>13</v>
      </c>
      <c r="B63394" t="s">
        <v>11</v>
      </c>
      <c r="C63394" t="s">
        <v>18</v>
      </c>
      <c r="D63394" s="1">
        <v>39244</v>
      </c>
      <c r="E63394">
        <v>21</v>
      </c>
      <c r="F63394">
        <v>0</v>
      </c>
      <c r="G63394">
        <v>20</v>
      </c>
      <c r="H63394">
        <v>0</v>
      </c>
      <c r="I63394">
        <v>5</v>
      </c>
      <c r="J63394">
        <v>0</v>
      </c>
      <c r="K63394" t="str">
        <f t="shared" si="990"/>
        <v>2005-2009</v>
      </c>
    </row>
    <row r="63395" spans="1:11" x14ac:dyDescent="0.3">
      <c r="A63395" t="s">
        <v>13</v>
      </c>
      <c r="B63395" t="s">
        <v>11</v>
      </c>
      <c r="C63395" t="s">
        <v>18</v>
      </c>
      <c r="D63395" s="1">
        <v>39248</v>
      </c>
      <c r="E63395">
        <v>11</v>
      </c>
      <c r="F63395">
        <v>0</v>
      </c>
      <c r="G63395">
        <v>11</v>
      </c>
      <c r="H63395">
        <v>0</v>
      </c>
      <c r="I63395">
        <v>18</v>
      </c>
      <c r="J63395">
        <v>0</v>
      </c>
      <c r="K63395" t="str">
        <f t="shared" si="990"/>
        <v>2005-2009</v>
      </c>
    </row>
    <row r="63396" spans="1:11" x14ac:dyDescent="0.3">
      <c r="A63396" t="s">
        <v>13</v>
      </c>
      <c r="B63396" t="s">
        <v>11</v>
      </c>
      <c r="C63396" t="s">
        <v>19</v>
      </c>
      <c r="D63396" s="1">
        <v>39248</v>
      </c>
      <c r="E63396">
        <v>2</v>
      </c>
      <c r="F63396">
        <v>0</v>
      </c>
      <c r="G63396">
        <v>22</v>
      </c>
      <c r="H63396">
        <v>0</v>
      </c>
      <c r="I63396">
        <v>42</v>
      </c>
      <c r="J63396">
        <v>0</v>
      </c>
      <c r="K63396" t="str">
        <f t="shared" si="990"/>
        <v>2005-2009</v>
      </c>
    </row>
    <row r="63397" spans="1:11" x14ac:dyDescent="0.3">
      <c r="A63397" t="s">
        <v>13</v>
      </c>
      <c r="B63397" t="s">
        <v>11</v>
      </c>
      <c r="C63397" t="s">
        <v>227</v>
      </c>
      <c r="D63397" s="1">
        <v>39248</v>
      </c>
      <c r="E63397">
        <v>4</v>
      </c>
      <c r="F63397">
        <v>0</v>
      </c>
      <c r="G63397">
        <v>29</v>
      </c>
      <c r="H63397">
        <v>0</v>
      </c>
      <c r="I63397">
        <v>3</v>
      </c>
      <c r="J63397">
        <v>0</v>
      </c>
      <c r="K63397" t="str">
        <f t="shared" si="990"/>
        <v>2005-2009</v>
      </c>
    </row>
    <row r="63398" spans="1:11" x14ac:dyDescent="0.3">
      <c r="A63398" t="s">
        <v>13</v>
      </c>
      <c r="B63398" t="s">
        <v>11</v>
      </c>
      <c r="C63398" t="s">
        <v>18</v>
      </c>
      <c r="D63398" s="1">
        <v>39253</v>
      </c>
      <c r="E63398">
        <v>25</v>
      </c>
      <c r="F63398">
        <v>0</v>
      </c>
      <c r="G63398">
        <v>19</v>
      </c>
      <c r="H63398">
        <v>0</v>
      </c>
      <c r="I63398">
        <v>1</v>
      </c>
      <c r="J63398">
        <v>0</v>
      </c>
      <c r="K63398" t="str">
        <f t="shared" si="990"/>
        <v>2005-2009</v>
      </c>
    </row>
    <row r="63399" spans="1:11" x14ac:dyDescent="0.3">
      <c r="A63399" t="s">
        <v>13</v>
      </c>
      <c r="B63399" t="s">
        <v>11</v>
      </c>
      <c r="C63399" t="s">
        <v>14</v>
      </c>
      <c r="D63399" s="1">
        <v>39253</v>
      </c>
      <c r="E63399">
        <v>5</v>
      </c>
      <c r="F63399">
        <v>0</v>
      </c>
      <c r="G63399">
        <v>6</v>
      </c>
      <c r="H63399">
        <v>0</v>
      </c>
      <c r="I63399">
        <v>1</v>
      </c>
      <c r="J63399">
        <v>0</v>
      </c>
      <c r="K63399" t="str">
        <f t="shared" si="990"/>
        <v>2005-2009</v>
      </c>
    </row>
    <row r="63400" spans="1:11" x14ac:dyDescent="0.3">
      <c r="A63400" t="s">
        <v>13</v>
      </c>
      <c r="B63400" t="s">
        <v>11</v>
      </c>
      <c r="C63400" t="s">
        <v>19</v>
      </c>
      <c r="D63400" s="1">
        <v>39253</v>
      </c>
      <c r="E63400">
        <v>17</v>
      </c>
      <c r="F63400">
        <v>0</v>
      </c>
      <c r="G63400">
        <v>5</v>
      </c>
      <c r="H63400">
        <v>0</v>
      </c>
      <c r="I63400">
        <v>2</v>
      </c>
      <c r="J63400">
        <v>0</v>
      </c>
      <c r="K63400" t="str">
        <f t="shared" si="990"/>
        <v>2005-2009</v>
      </c>
    </row>
    <row r="63401" spans="1:11" x14ac:dyDescent="0.3">
      <c r="A63401" t="s">
        <v>13</v>
      </c>
      <c r="B63401" t="s">
        <v>11</v>
      </c>
      <c r="C63401" t="s">
        <v>227</v>
      </c>
      <c r="D63401" s="1">
        <v>39253</v>
      </c>
      <c r="E63401">
        <v>28</v>
      </c>
      <c r="F63401">
        <v>0</v>
      </c>
      <c r="G63401">
        <v>3</v>
      </c>
      <c r="H63401">
        <v>0</v>
      </c>
      <c r="I63401">
        <v>2</v>
      </c>
      <c r="J63401">
        <v>0</v>
      </c>
      <c r="K63401" t="str">
        <f t="shared" si="990"/>
        <v>2005-2009</v>
      </c>
    </row>
    <row r="63402" spans="1:11" x14ac:dyDescent="0.3">
      <c r="A63402" t="s">
        <v>13</v>
      </c>
      <c r="B63402" t="s">
        <v>11</v>
      </c>
      <c r="C63402" t="s">
        <v>18</v>
      </c>
      <c r="D63402" s="1">
        <v>39262</v>
      </c>
      <c r="E63402">
        <v>10</v>
      </c>
      <c r="F63402">
        <v>0</v>
      </c>
      <c r="G63402">
        <v>10</v>
      </c>
      <c r="H63402">
        <v>0</v>
      </c>
      <c r="I63402">
        <v>19</v>
      </c>
      <c r="J63402">
        <v>0</v>
      </c>
      <c r="K63402" t="str">
        <f t="shared" si="990"/>
        <v>2005-2009</v>
      </c>
    </row>
    <row r="63403" spans="1:11" x14ac:dyDescent="0.3">
      <c r="A63403" t="s">
        <v>13</v>
      </c>
      <c r="B63403" t="s">
        <v>11</v>
      </c>
      <c r="C63403" t="s">
        <v>227</v>
      </c>
      <c r="D63403" s="1">
        <v>39262</v>
      </c>
      <c r="E63403">
        <v>5</v>
      </c>
      <c r="F63403">
        <v>0</v>
      </c>
      <c r="G63403">
        <v>3</v>
      </c>
      <c r="H63403">
        <v>0</v>
      </c>
      <c r="I63403">
        <v>2</v>
      </c>
      <c r="J63403">
        <v>0</v>
      </c>
      <c r="K63403" t="str">
        <f t="shared" si="990"/>
        <v>2005-2009</v>
      </c>
    </row>
    <row r="63404" spans="1:11" x14ac:dyDescent="0.3">
      <c r="A63404" t="s">
        <v>13</v>
      </c>
      <c r="B63404" t="s">
        <v>11</v>
      </c>
      <c r="C63404" t="s">
        <v>14</v>
      </c>
      <c r="D63404" s="1">
        <v>39266</v>
      </c>
      <c r="E63404">
        <v>3</v>
      </c>
      <c r="F63404">
        <v>0</v>
      </c>
      <c r="G63404">
        <v>15</v>
      </c>
      <c r="H63404">
        <v>0</v>
      </c>
      <c r="I63404">
        <v>1</v>
      </c>
      <c r="J63404">
        <v>0</v>
      </c>
      <c r="K63404" t="str">
        <f t="shared" si="990"/>
        <v>2005-2009</v>
      </c>
    </row>
    <row r="63405" spans="1:11" x14ac:dyDescent="0.3">
      <c r="A63405" t="s">
        <v>13</v>
      </c>
      <c r="B63405" t="s">
        <v>11</v>
      </c>
      <c r="C63405" t="s">
        <v>227</v>
      </c>
      <c r="D63405" s="1">
        <v>39266</v>
      </c>
      <c r="E63405">
        <v>20</v>
      </c>
      <c r="F63405">
        <v>0</v>
      </c>
      <c r="G63405">
        <v>15</v>
      </c>
      <c r="H63405">
        <v>0</v>
      </c>
      <c r="I63405">
        <v>2</v>
      </c>
      <c r="J63405">
        <v>0</v>
      </c>
      <c r="K63405" t="str">
        <f t="shared" si="990"/>
        <v>2005-2009</v>
      </c>
    </row>
    <row r="63406" spans="1:11" x14ac:dyDescent="0.3">
      <c r="A63406" t="s">
        <v>13</v>
      </c>
      <c r="B63406" t="s">
        <v>11</v>
      </c>
      <c r="C63406" t="s">
        <v>18</v>
      </c>
      <c r="D63406" s="1">
        <v>39269</v>
      </c>
      <c r="E63406">
        <v>12</v>
      </c>
      <c r="F63406">
        <v>0</v>
      </c>
      <c r="G63406">
        <v>10</v>
      </c>
      <c r="H63406">
        <v>0</v>
      </c>
      <c r="I63406">
        <v>12</v>
      </c>
      <c r="J63406">
        <v>0</v>
      </c>
      <c r="K63406" t="str">
        <f t="shared" si="990"/>
        <v>2005-2009</v>
      </c>
    </row>
    <row r="63407" spans="1:11" x14ac:dyDescent="0.3">
      <c r="A63407" t="s">
        <v>13</v>
      </c>
      <c r="B63407" t="s">
        <v>11</v>
      </c>
      <c r="C63407" t="s">
        <v>18</v>
      </c>
      <c r="D63407" s="1">
        <v>39295</v>
      </c>
      <c r="E63407">
        <v>21</v>
      </c>
      <c r="F63407">
        <v>0</v>
      </c>
      <c r="G63407">
        <v>21</v>
      </c>
      <c r="H63407">
        <v>0</v>
      </c>
      <c r="I63407">
        <v>1</v>
      </c>
      <c r="J63407">
        <v>0</v>
      </c>
      <c r="K63407" t="str">
        <f t="shared" si="990"/>
        <v>2005-2009</v>
      </c>
    </row>
    <row r="63408" spans="1:11" x14ac:dyDescent="0.3">
      <c r="A63408" t="s">
        <v>13</v>
      </c>
      <c r="B63408" t="s">
        <v>11</v>
      </c>
      <c r="C63408" t="s">
        <v>14</v>
      </c>
      <c r="D63408" s="1">
        <v>39317</v>
      </c>
      <c r="E63408">
        <v>3</v>
      </c>
      <c r="F63408">
        <v>0</v>
      </c>
      <c r="G63408">
        <v>7</v>
      </c>
      <c r="H63408">
        <v>0</v>
      </c>
      <c r="I63408">
        <v>13</v>
      </c>
      <c r="J63408">
        <v>0</v>
      </c>
      <c r="K63408" t="str">
        <f t="shared" si="990"/>
        <v>2005-2009</v>
      </c>
    </row>
    <row r="63409" spans="1:11" x14ac:dyDescent="0.3">
      <c r="A63409" t="s">
        <v>13</v>
      </c>
      <c r="B63409" t="s">
        <v>11</v>
      </c>
      <c r="C63409" t="s">
        <v>18</v>
      </c>
      <c r="D63409" s="1">
        <v>39323</v>
      </c>
      <c r="E63409">
        <v>54</v>
      </c>
      <c r="F63409">
        <v>0</v>
      </c>
      <c r="G63409">
        <v>5</v>
      </c>
      <c r="H63409">
        <v>0</v>
      </c>
      <c r="I63409">
        <v>35</v>
      </c>
      <c r="J63409">
        <v>0</v>
      </c>
      <c r="K63409" t="str">
        <f t="shared" si="990"/>
        <v>2005-2009</v>
      </c>
    </row>
    <row r="63410" spans="1:11" x14ac:dyDescent="0.3">
      <c r="A63410" t="s">
        <v>13</v>
      </c>
      <c r="B63410" t="s">
        <v>11</v>
      </c>
      <c r="C63410" t="s">
        <v>14</v>
      </c>
      <c r="D63410" s="1">
        <v>39323</v>
      </c>
      <c r="E63410">
        <v>2</v>
      </c>
      <c r="F63410">
        <v>0</v>
      </c>
      <c r="G63410">
        <v>4</v>
      </c>
      <c r="H63410">
        <v>0</v>
      </c>
      <c r="I63410">
        <v>27</v>
      </c>
      <c r="J63410">
        <v>0</v>
      </c>
      <c r="K63410" t="str">
        <f t="shared" si="990"/>
        <v>2005-2009</v>
      </c>
    </row>
    <row r="63411" spans="1:11" x14ac:dyDescent="0.3">
      <c r="A63411" t="s">
        <v>13</v>
      </c>
      <c r="B63411" t="s">
        <v>11</v>
      </c>
      <c r="C63411" t="s">
        <v>19</v>
      </c>
      <c r="D63411" s="1">
        <v>39323</v>
      </c>
      <c r="E63411">
        <v>6</v>
      </c>
      <c r="F63411">
        <v>0</v>
      </c>
      <c r="G63411">
        <v>23</v>
      </c>
      <c r="H63411">
        <v>0</v>
      </c>
      <c r="I63411">
        <v>45</v>
      </c>
      <c r="J63411">
        <v>0</v>
      </c>
      <c r="K63411" t="str">
        <f t="shared" si="990"/>
        <v>2005-2009</v>
      </c>
    </row>
    <row r="63412" spans="1:11" x14ac:dyDescent="0.3">
      <c r="A63412" t="s">
        <v>13</v>
      </c>
      <c r="B63412" t="s">
        <v>11</v>
      </c>
      <c r="C63412" t="s">
        <v>227</v>
      </c>
      <c r="D63412" s="1">
        <v>39336</v>
      </c>
      <c r="E63412">
        <v>17</v>
      </c>
      <c r="F63412">
        <v>0</v>
      </c>
      <c r="G63412">
        <v>20</v>
      </c>
      <c r="H63412">
        <v>0</v>
      </c>
      <c r="I63412">
        <v>28</v>
      </c>
      <c r="J63412">
        <v>0</v>
      </c>
      <c r="K63412" t="str">
        <f t="shared" si="990"/>
        <v>2005-2009</v>
      </c>
    </row>
    <row r="63413" spans="1:11" x14ac:dyDescent="0.3">
      <c r="A63413" t="s">
        <v>13</v>
      </c>
      <c r="B63413" t="s">
        <v>11</v>
      </c>
      <c r="C63413" t="s">
        <v>14</v>
      </c>
      <c r="D63413" s="1">
        <v>39342</v>
      </c>
      <c r="E63413">
        <v>8</v>
      </c>
      <c r="F63413">
        <v>0</v>
      </c>
      <c r="G63413">
        <v>11</v>
      </c>
      <c r="H63413">
        <v>0</v>
      </c>
      <c r="I63413">
        <v>22</v>
      </c>
      <c r="J63413">
        <v>0</v>
      </c>
      <c r="K63413" t="str">
        <f t="shared" si="990"/>
        <v>2005-2009</v>
      </c>
    </row>
    <row r="63414" spans="1:11" x14ac:dyDescent="0.3">
      <c r="A63414" t="s">
        <v>13</v>
      </c>
      <c r="B63414" t="s">
        <v>11</v>
      </c>
      <c r="C63414" t="s">
        <v>19</v>
      </c>
      <c r="D63414" s="1">
        <v>39342</v>
      </c>
      <c r="E63414">
        <v>13</v>
      </c>
      <c r="F63414">
        <v>0</v>
      </c>
      <c r="G63414">
        <v>7</v>
      </c>
      <c r="H63414">
        <v>0</v>
      </c>
      <c r="I63414">
        <v>48</v>
      </c>
      <c r="J63414">
        <v>0</v>
      </c>
      <c r="K63414" t="str">
        <f t="shared" si="990"/>
        <v>2005-2009</v>
      </c>
    </row>
    <row r="63415" spans="1:11" x14ac:dyDescent="0.3">
      <c r="A63415" t="s">
        <v>13</v>
      </c>
      <c r="B63415" t="s">
        <v>11</v>
      </c>
      <c r="C63415" t="s">
        <v>227</v>
      </c>
      <c r="D63415" s="1">
        <v>39342</v>
      </c>
      <c r="E63415">
        <v>24</v>
      </c>
      <c r="F63415">
        <v>0</v>
      </c>
      <c r="G63415">
        <v>23</v>
      </c>
      <c r="H63415">
        <v>0</v>
      </c>
      <c r="I63415">
        <v>66</v>
      </c>
      <c r="J63415">
        <v>0</v>
      </c>
      <c r="K63415" t="str">
        <f t="shared" si="990"/>
        <v>2005-2009</v>
      </c>
    </row>
    <row r="63416" spans="1:11" x14ac:dyDescent="0.3">
      <c r="A63416" t="s">
        <v>13</v>
      </c>
      <c r="B63416" t="s">
        <v>11</v>
      </c>
      <c r="C63416" t="s">
        <v>18</v>
      </c>
      <c r="D63416" s="1">
        <v>39356</v>
      </c>
      <c r="E63416">
        <v>5</v>
      </c>
      <c r="F63416">
        <v>0</v>
      </c>
      <c r="G63416">
        <v>1</v>
      </c>
      <c r="H63416">
        <v>0</v>
      </c>
      <c r="I63416">
        <v>7</v>
      </c>
      <c r="J63416">
        <v>0</v>
      </c>
      <c r="K63416" t="str">
        <f t="shared" si="990"/>
        <v>2005-2009</v>
      </c>
    </row>
    <row r="63417" spans="1:11" x14ac:dyDescent="0.3">
      <c r="A63417" t="s">
        <v>13</v>
      </c>
      <c r="B63417" t="s">
        <v>11</v>
      </c>
      <c r="C63417" t="s">
        <v>14</v>
      </c>
      <c r="D63417" s="1">
        <v>39356</v>
      </c>
      <c r="E63417">
        <v>1</v>
      </c>
      <c r="F63417">
        <v>0</v>
      </c>
      <c r="G63417">
        <v>8</v>
      </c>
      <c r="H63417">
        <v>0</v>
      </c>
      <c r="I63417">
        <v>2</v>
      </c>
      <c r="J63417">
        <v>0</v>
      </c>
      <c r="K63417" t="str">
        <f t="shared" si="990"/>
        <v>2005-2009</v>
      </c>
    </row>
    <row r="63418" spans="1:11" x14ac:dyDescent="0.3">
      <c r="A63418" t="s">
        <v>13</v>
      </c>
      <c r="B63418" t="s">
        <v>11</v>
      </c>
      <c r="C63418" t="s">
        <v>18</v>
      </c>
      <c r="D63418" s="1">
        <v>39360</v>
      </c>
      <c r="E63418">
        <v>13</v>
      </c>
      <c r="F63418">
        <v>0</v>
      </c>
      <c r="G63418">
        <v>38</v>
      </c>
      <c r="H63418">
        <v>0</v>
      </c>
      <c r="I63418">
        <v>32</v>
      </c>
      <c r="J63418">
        <v>0</v>
      </c>
      <c r="K63418" t="str">
        <f t="shared" si="990"/>
        <v>2005-2009</v>
      </c>
    </row>
    <row r="63419" spans="1:11" x14ac:dyDescent="0.3">
      <c r="A63419" t="s">
        <v>13</v>
      </c>
      <c r="B63419" t="s">
        <v>11</v>
      </c>
      <c r="C63419" t="s">
        <v>19</v>
      </c>
      <c r="D63419" s="1">
        <v>39360</v>
      </c>
      <c r="E63419">
        <v>9</v>
      </c>
      <c r="F63419">
        <v>0</v>
      </c>
      <c r="G63419">
        <v>7</v>
      </c>
      <c r="H63419">
        <v>0</v>
      </c>
      <c r="I63419">
        <v>27</v>
      </c>
      <c r="J63419">
        <v>0</v>
      </c>
      <c r="K63419" t="str">
        <f t="shared" si="990"/>
        <v>2005-2009</v>
      </c>
    </row>
    <row r="63420" spans="1:11" x14ac:dyDescent="0.3">
      <c r="A63420" t="s">
        <v>13</v>
      </c>
      <c r="B63420" t="s">
        <v>11</v>
      </c>
      <c r="C63420" t="s">
        <v>18</v>
      </c>
      <c r="D63420" s="1">
        <v>39391</v>
      </c>
      <c r="E63420">
        <v>15</v>
      </c>
      <c r="F63420">
        <v>0</v>
      </c>
      <c r="G63420">
        <v>12</v>
      </c>
      <c r="H63420">
        <v>0</v>
      </c>
      <c r="I63420">
        <v>45</v>
      </c>
      <c r="J63420">
        <v>0</v>
      </c>
      <c r="K63420" t="str">
        <f t="shared" si="990"/>
        <v>2005-2009</v>
      </c>
    </row>
    <row r="63421" spans="1:11" x14ac:dyDescent="0.3">
      <c r="A63421" t="s">
        <v>13</v>
      </c>
      <c r="B63421" t="s">
        <v>11</v>
      </c>
      <c r="C63421" t="s">
        <v>14</v>
      </c>
      <c r="D63421" s="1">
        <v>39393</v>
      </c>
      <c r="E63421">
        <v>6</v>
      </c>
      <c r="F63421">
        <v>0</v>
      </c>
      <c r="G63421">
        <v>10</v>
      </c>
      <c r="H63421">
        <v>0</v>
      </c>
      <c r="I63421">
        <v>26</v>
      </c>
      <c r="J63421">
        <v>0</v>
      </c>
      <c r="K63421" t="str">
        <f t="shared" si="990"/>
        <v>2005-2009</v>
      </c>
    </row>
    <row r="63422" spans="1:11" x14ac:dyDescent="0.3">
      <c r="A63422" t="s">
        <v>13</v>
      </c>
      <c r="B63422" t="s">
        <v>11</v>
      </c>
      <c r="C63422" t="s">
        <v>14</v>
      </c>
      <c r="D63422" s="1">
        <v>39419</v>
      </c>
      <c r="E63422">
        <v>6</v>
      </c>
      <c r="F63422">
        <v>0</v>
      </c>
      <c r="G63422">
        <v>2</v>
      </c>
      <c r="H63422">
        <v>0</v>
      </c>
      <c r="I63422">
        <v>1</v>
      </c>
      <c r="J63422">
        <v>0</v>
      </c>
      <c r="K63422" t="str">
        <f t="shared" si="990"/>
        <v>2005-2009</v>
      </c>
    </row>
    <row r="63423" spans="1:11" x14ac:dyDescent="0.3">
      <c r="A63423" t="s">
        <v>13</v>
      </c>
      <c r="B63423" t="s">
        <v>11</v>
      </c>
      <c r="C63423" t="s">
        <v>19</v>
      </c>
      <c r="D63423" s="1">
        <v>39419</v>
      </c>
      <c r="E63423">
        <v>10</v>
      </c>
      <c r="F63423">
        <v>0</v>
      </c>
      <c r="G63423">
        <v>18</v>
      </c>
      <c r="H63423">
        <v>0</v>
      </c>
      <c r="I63423">
        <v>27</v>
      </c>
      <c r="J63423">
        <v>0</v>
      </c>
      <c r="K63423" t="str">
        <f t="shared" si="990"/>
        <v>2005-2009</v>
      </c>
    </row>
    <row r="63424" spans="1:11" x14ac:dyDescent="0.3">
      <c r="A63424" t="s">
        <v>13</v>
      </c>
      <c r="B63424" t="s">
        <v>11</v>
      </c>
      <c r="C63424" t="s">
        <v>227</v>
      </c>
      <c r="D63424" s="1">
        <v>39419</v>
      </c>
      <c r="E63424">
        <v>25</v>
      </c>
      <c r="F63424">
        <v>0</v>
      </c>
      <c r="G63424">
        <v>16</v>
      </c>
      <c r="H63424">
        <v>0</v>
      </c>
      <c r="I63424">
        <v>12</v>
      </c>
      <c r="J63424">
        <v>0</v>
      </c>
      <c r="K63424" t="str">
        <f t="shared" si="990"/>
        <v>2005-2009</v>
      </c>
    </row>
    <row r="63425" spans="1:11" x14ac:dyDescent="0.3">
      <c r="A63425" t="s">
        <v>13</v>
      </c>
      <c r="B63425" t="s">
        <v>11</v>
      </c>
      <c r="C63425" t="s">
        <v>18</v>
      </c>
      <c r="D63425" s="1">
        <v>39423</v>
      </c>
      <c r="E63425">
        <v>3</v>
      </c>
      <c r="F63425">
        <v>0</v>
      </c>
      <c r="G63425">
        <v>8</v>
      </c>
      <c r="H63425">
        <v>0</v>
      </c>
      <c r="I63425">
        <v>8</v>
      </c>
      <c r="J63425">
        <v>0</v>
      </c>
      <c r="K63425" t="str">
        <f t="shared" si="990"/>
        <v>2005-2009</v>
      </c>
    </row>
    <row r="63426" spans="1:11" x14ac:dyDescent="0.3">
      <c r="A63426" t="s">
        <v>13</v>
      </c>
      <c r="B63426" t="s">
        <v>11</v>
      </c>
      <c r="C63426" t="s">
        <v>14</v>
      </c>
      <c r="D63426" s="1">
        <v>39423</v>
      </c>
      <c r="E63426">
        <v>2</v>
      </c>
      <c r="F63426">
        <v>0</v>
      </c>
      <c r="G63426">
        <v>2</v>
      </c>
      <c r="H63426">
        <v>0</v>
      </c>
      <c r="I63426">
        <v>5</v>
      </c>
      <c r="J63426">
        <v>0</v>
      </c>
      <c r="K63426" t="str">
        <f t="shared" ref="K63426:K63489" si="991">IF(A63426="oci_dataset_from01012010_to31122012_1.csv","2010-2012","2005-2009")</f>
        <v>2005-2009</v>
      </c>
    </row>
    <row r="63427" spans="1:11" x14ac:dyDescent="0.3">
      <c r="A63427" t="s">
        <v>13</v>
      </c>
      <c r="B63427" t="s">
        <v>11</v>
      </c>
      <c r="C63427" t="s">
        <v>19</v>
      </c>
      <c r="D63427" s="1">
        <v>39423</v>
      </c>
      <c r="E63427">
        <v>7</v>
      </c>
      <c r="F63427">
        <v>0</v>
      </c>
      <c r="G63427">
        <v>12</v>
      </c>
      <c r="H63427">
        <v>0</v>
      </c>
      <c r="I63427">
        <v>19</v>
      </c>
      <c r="J63427">
        <v>0</v>
      </c>
      <c r="K63427" t="str">
        <f t="shared" si="991"/>
        <v>2005-2009</v>
      </c>
    </row>
    <row r="63428" spans="1:11" x14ac:dyDescent="0.3">
      <c r="A63428" t="s">
        <v>13</v>
      </c>
      <c r="B63428" t="s">
        <v>11</v>
      </c>
      <c r="C63428" t="s">
        <v>227</v>
      </c>
      <c r="D63428" s="1">
        <v>39423</v>
      </c>
      <c r="E63428">
        <v>11</v>
      </c>
      <c r="F63428">
        <v>0</v>
      </c>
      <c r="G63428">
        <v>15</v>
      </c>
      <c r="H63428">
        <v>0</v>
      </c>
      <c r="I63428">
        <v>15</v>
      </c>
      <c r="J63428">
        <v>0</v>
      </c>
      <c r="K63428" t="str">
        <f t="shared" si="991"/>
        <v>2005-2009</v>
      </c>
    </row>
    <row r="63429" spans="1:11" x14ac:dyDescent="0.3">
      <c r="A63429" t="s">
        <v>13</v>
      </c>
      <c r="B63429" t="s">
        <v>11</v>
      </c>
      <c r="C63429" t="s">
        <v>227</v>
      </c>
      <c r="D63429" s="1">
        <v>39428</v>
      </c>
      <c r="E63429">
        <v>27</v>
      </c>
      <c r="F63429">
        <v>0</v>
      </c>
      <c r="G63429">
        <v>17</v>
      </c>
      <c r="H63429">
        <v>0</v>
      </c>
      <c r="I63429">
        <v>9</v>
      </c>
      <c r="J63429">
        <v>0</v>
      </c>
      <c r="K63429" t="str">
        <f t="shared" si="991"/>
        <v>2005-2009</v>
      </c>
    </row>
    <row r="63430" spans="1:11" x14ac:dyDescent="0.3">
      <c r="A63430" t="s">
        <v>13</v>
      </c>
      <c r="B63430" t="s">
        <v>11</v>
      </c>
      <c r="C63430" t="s">
        <v>14</v>
      </c>
      <c r="D63430" s="1">
        <v>39430</v>
      </c>
      <c r="E63430">
        <v>7</v>
      </c>
      <c r="F63430">
        <v>0</v>
      </c>
      <c r="G63430">
        <v>9</v>
      </c>
      <c r="H63430">
        <v>0</v>
      </c>
      <c r="I63430">
        <v>10</v>
      </c>
      <c r="J63430">
        <v>0</v>
      </c>
      <c r="K63430" t="str">
        <f t="shared" si="991"/>
        <v>2005-2009</v>
      </c>
    </row>
    <row r="63431" spans="1:11" x14ac:dyDescent="0.3">
      <c r="A63431" t="s">
        <v>13</v>
      </c>
      <c r="B63431" t="s">
        <v>11</v>
      </c>
      <c r="C63431" t="s">
        <v>18</v>
      </c>
      <c r="D63431" s="1">
        <v>39435</v>
      </c>
      <c r="E63431">
        <v>13</v>
      </c>
      <c r="F63431">
        <v>0</v>
      </c>
      <c r="G63431">
        <v>8</v>
      </c>
      <c r="H63431">
        <v>0</v>
      </c>
      <c r="I63431">
        <v>17</v>
      </c>
      <c r="J63431">
        <v>0</v>
      </c>
      <c r="K63431" t="str">
        <f t="shared" si="991"/>
        <v>2005-2009</v>
      </c>
    </row>
    <row r="63432" spans="1:11" x14ac:dyDescent="0.3">
      <c r="A63432" t="s">
        <v>13</v>
      </c>
      <c r="B63432" t="s">
        <v>11</v>
      </c>
      <c r="C63432" t="s">
        <v>18</v>
      </c>
      <c r="D63432" s="1">
        <v>39450</v>
      </c>
      <c r="E63432">
        <v>20</v>
      </c>
      <c r="F63432">
        <v>0</v>
      </c>
      <c r="G63432">
        <v>5</v>
      </c>
      <c r="H63432">
        <v>0</v>
      </c>
      <c r="I63432">
        <v>43</v>
      </c>
      <c r="J63432">
        <v>0</v>
      </c>
      <c r="K63432" t="str">
        <f t="shared" si="991"/>
        <v>2005-2009</v>
      </c>
    </row>
    <row r="63433" spans="1:11" x14ac:dyDescent="0.3">
      <c r="A63433" t="s">
        <v>13</v>
      </c>
      <c r="B63433" t="s">
        <v>11</v>
      </c>
      <c r="C63433" t="s">
        <v>14</v>
      </c>
      <c r="D63433" s="1">
        <v>39450</v>
      </c>
      <c r="E63433">
        <v>13</v>
      </c>
      <c r="F63433">
        <v>0</v>
      </c>
      <c r="G63433">
        <v>5</v>
      </c>
      <c r="H63433">
        <v>0</v>
      </c>
      <c r="I63433">
        <v>23</v>
      </c>
      <c r="J63433">
        <v>0</v>
      </c>
      <c r="K63433" t="str">
        <f t="shared" si="991"/>
        <v>2005-2009</v>
      </c>
    </row>
    <row r="63434" spans="1:11" x14ac:dyDescent="0.3">
      <c r="A63434" t="s">
        <v>13</v>
      </c>
      <c r="B63434" t="s">
        <v>11</v>
      </c>
      <c r="C63434" t="s">
        <v>19</v>
      </c>
      <c r="D63434" s="1">
        <v>39450</v>
      </c>
      <c r="E63434">
        <v>11</v>
      </c>
      <c r="F63434">
        <v>0</v>
      </c>
      <c r="G63434">
        <v>5</v>
      </c>
      <c r="H63434">
        <v>0</v>
      </c>
      <c r="I63434">
        <v>9</v>
      </c>
      <c r="J63434">
        <v>0</v>
      </c>
      <c r="K63434" t="str">
        <f t="shared" si="991"/>
        <v>2005-2009</v>
      </c>
    </row>
    <row r="63435" spans="1:11" x14ac:dyDescent="0.3">
      <c r="A63435" t="s">
        <v>13</v>
      </c>
      <c r="B63435" t="s">
        <v>11</v>
      </c>
      <c r="C63435" t="s">
        <v>227</v>
      </c>
      <c r="D63435" s="1">
        <v>39450</v>
      </c>
      <c r="E63435">
        <v>8</v>
      </c>
      <c r="F63435">
        <v>0</v>
      </c>
      <c r="G63435">
        <v>15</v>
      </c>
      <c r="H63435">
        <v>0</v>
      </c>
      <c r="I63435">
        <v>20</v>
      </c>
      <c r="J63435">
        <v>0</v>
      </c>
      <c r="K63435" t="str">
        <f t="shared" si="991"/>
        <v>2005-2009</v>
      </c>
    </row>
    <row r="63436" spans="1:11" x14ac:dyDescent="0.3">
      <c r="A63436" t="s">
        <v>13</v>
      </c>
      <c r="B63436" t="s">
        <v>11</v>
      </c>
      <c r="C63436" t="s">
        <v>15</v>
      </c>
      <c r="D63436" s="1">
        <v>39470</v>
      </c>
      <c r="E63436">
        <v>3</v>
      </c>
      <c r="F63436">
        <v>0</v>
      </c>
      <c r="G63436">
        <v>4</v>
      </c>
      <c r="H63436">
        <v>0</v>
      </c>
      <c r="I63436">
        <v>4</v>
      </c>
      <c r="J63436">
        <v>0</v>
      </c>
      <c r="K63436" t="str">
        <f t="shared" si="991"/>
        <v>2005-2009</v>
      </c>
    </row>
    <row r="63437" spans="1:11" x14ac:dyDescent="0.3">
      <c r="A63437" t="s">
        <v>13</v>
      </c>
      <c r="B63437" t="s">
        <v>11</v>
      </c>
      <c r="C63437" t="s">
        <v>14</v>
      </c>
      <c r="D63437" s="1">
        <v>39470</v>
      </c>
      <c r="E63437">
        <v>5</v>
      </c>
      <c r="F63437">
        <v>0</v>
      </c>
      <c r="G63437">
        <v>13</v>
      </c>
      <c r="H63437">
        <v>0</v>
      </c>
      <c r="I63437">
        <v>35</v>
      </c>
      <c r="J63437">
        <v>0</v>
      </c>
      <c r="K63437" t="str">
        <f t="shared" si="991"/>
        <v>2005-2009</v>
      </c>
    </row>
    <row r="63438" spans="1:11" x14ac:dyDescent="0.3">
      <c r="A63438" t="s">
        <v>13</v>
      </c>
      <c r="B63438" t="s">
        <v>11</v>
      </c>
      <c r="C63438" t="s">
        <v>12</v>
      </c>
      <c r="D63438" s="1">
        <v>39470</v>
      </c>
      <c r="E63438">
        <v>2</v>
      </c>
      <c r="F63438">
        <v>0</v>
      </c>
      <c r="G63438">
        <v>4</v>
      </c>
      <c r="H63438">
        <v>0</v>
      </c>
      <c r="I63438">
        <v>6</v>
      </c>
      <c r="J63438">
        <v>0</v>
      </c>
      <c r="K63438" t="str">
        <f t="shared" si="991"/>
        <v>2005-2009</v>
      </c>
    </row>
    <row r="63439" spans="1:11" x14ac:dyDescent="0.3">
      <c r="A63439" t="s">
        <v>13</v>
      </c>
      <c r="B63439" t="s">
        <v>11</v>
      </c>
      <c r="C63439" t="s">
        <v>227</v>
      </c>
      <c r="D63439" s="1">
        <v>39470</v>
      </c>
      <c r="E63439">
        <v>7</v>
      </c>
      <c r="F63439">
        <v>0</v>
      </c>
      <c r="G63439">
        <v>26</v>
      </c>
      <c r="H63439">
        <v>0</v>
      </c>
      <c r="I63439">
        <v>49</v>
      </c>
      <c r="J63439">
        <v>0</v>
      </c>
      <c r="K63439" t="str">
        <f t="shared" si="991"/>
        <v>2005-2009</v>
      </c>
    </row>
    <row r="63440" spans="1:11" x14ac:dyDescent="0.3">
      <c r="A63440" t="s">
        <v>13</v>
      </c>
      <c r="B63440" t="s">
        <v>11</v>
      </c>
      <c r="C63440" t="s">
        <v>14</v>
      </c>
      <c r="D63440" s="1">
        <v>39478</v>
      </c>
      <c r="E63440">
        <v>2</v>
      </c>
      <c r="F63440">
        <v>0</v>
      </c>
      <c r="G63440">
        <v>1</v>
      </c>
      <c r="H63440">
        <v>0</v>
      </c>
      <c r="I63440">
        <v>20</v>
      </c>
      <c r="J63440">
        <v>0</v>
      </c>
      <c r="K63440" t="str">
        <f t="shared" si="991"/>
        <v>2005-2009</v>
      </c>
    </row>
    <row r="63441" spans="1:11" x14ac:dyDescent="0.3">
      <c r="A63441" t="s">
        <v>13</v>
      </c>
      <c r="B63441" t="s">
        <v>11</v>
      </c>
      <c r="C63441" t="s">
        <v>19</v>
      </c>
      <c r="D63441" s="1">
        <v>39492</v>
      </c>
      <c r="E63441">
        <v>2</v>
      </c>
      <c r="F63441">
        <v>0</v>
      </c>
      <c r="G63441">
        <v>2</v>
      </c>
      <c r="H63441">
        <v>0</v>
      </c>
      <c r="I63441">
        <v>17</v>
      </c>
      <c r="J63441">
        <v>0</v>
      </c>
      <c r="K63441" t="str">
        <f t="shared" si="991"/>
        <v>2005-2009</v>
      </c>
    </row>
    <row r="63442" spans="1:11" x14ac:dyDescent="0.3">
      <c r="A63442" t="s">
        <v>13</v>
      </c>
      <c r="B63442" t="s">
        <v>11</v>
      </c>
      <c r="C63442" t="s">
        <v>227</v>
      </c>
      <c r="D63442" s="1">
        <v>39492</v>
      </c>
      <c r="E63442">
        <v>25</v>
      </c>
      <c r="F63442">
        <v>0</v>
      </c>
      <c r="G63442">
        <v>11</v>
      </c>
      <c r="H63442">
        <v>0</v>
      </c>
      <c r="I63442">
        <v>35</v>
      </c>
      <c r="J63442">
        <v>0</v>
      </c>
      <c r="K63442" t="str">
        <f t="shared" si="991"/>
        <v>2005-2009</v>
      </c>
    </row>
    <row r="63443" spans="1:11" x14ac:dyDescent="0.3">
      <c r="A63443" t="s">
        <v>13</v>
      </c>
      <c r="B63443" t="s">
        <v>11</v>
      </c>
      <c r="C63443" t="s">
        <v>14</v>
      </c>
      <c r="D63443" s="1">
        <v>39517</v>
      </c>
      <c r="E63443">
        <v>1</v>
      </c>
      <c r="F63443">
        <v>0</v>
      </c>
      <c r="G63443">
        <v>13</v>
      </c>
      <c r="H63443">
        <v>0</v>
      </c>
      <c r="I63443">
        <v>7</v>
      </c>
      <c r="J63443">
        <v>0</v>
      </c>
      <c r="K63443" t="str">
        <f t="shared" si="991"/>
        <v>2005-2009</v>
      </c>
    </row>
    <row r="63444" spans="1:11" x14ac:dyDescent="0.3">
      <c r="A63444" t="s">
        <v>13</v>
      </c>
      <c r="B63444" t="s">
        <v>11</v>
      </c>
      <c r="C63444" t="s">
        <v>19</v>
      </c>
      <c r="D63444" s="1">
        <v>39517</v>
      </c>
      <c r="E63444">
        <v>1</v>
      </c>
      <c r="F63444">
        <v>0</v>
      </c>
      <c r="G63444">
        <v>14</v>
      </c>
      <c r="H63444">
        <v>0</v>
      </c>
      <c r="I63444">
        <v>46</v>
      </c>
      <c r="J63444">
        <v>0</v>
      </c>
      <c r="K63444" t="str">
        <f t="shared" si="991"/>
        <v>2005-2009</v>
      </c>
    </row>
    <row r="63445" spans="1:11" x14ac:dyDescent="0.3">
      <c r="A63445" t="s">
        <v>13</v>
      </c>
      <c r="B63445" t="s">
        <v>11</v>
      </c>
      <c r="C63445" t="s">
        <v>227</v>
      </c>
      <c r="D63445" s="1">
        <v>39517</v>
      </c>
      <c r="E63445">
        <v>9</v>
      </c>
      <c r="F63445">
        <v>0</v>
      </c>
      <c r="G63445">
        <v>15</v>
      </c>
      <c r="H63445">
        <v>0</v>
      </c>
      <c r="I63445">
        <v>21</v>
      </c>
      <c r="J63445">
        <v>0</v>
      </c>
      <c r="K63445" t="str">
        <f t="shared" si="991"/>
        <v>2005-2009</v>
      </c>
    </row>
    <row r="63446" spans="1:11" x14ac:dyDescent="0.3">
      <c r="A63446" t="s">
        <v>13</v>
      </c>
      <c r="B63446" t="s">
        <v>11</v>
      </c>
      <c r="C63446" t="s">
        <v>15</v>
      </c>
      <c r="D63446" s="1">
        <v>39525</v>
      </c>
      <c r="E63446">
        <v>9</v>
      </c>
      <c r="F63446">
        <v>0</v>
      </c>
      <c r="G63446">
        <v>9</v>
      </c>
      <c r="H63446">
        <v>0</v>
      </c>
      <c r="I63446">
        <v>4</v>
      </c>
      <c r="J63446">
        <v>0</v>
      </c>
      <c r="K63446" t="str">
        <f t="shared" si="991"/>
        <v>2005-2009</v>
      </c>
    </row>
    <row r="63447" spans="1:11" x14ac:dyDescent="0.3">
      <c r="A63447" t="s">
        <v>13</v>
      </c>
      <c r="B63447" t="s">
        <v>11</v>
      </c>
      <c r="C63447" t="s">
        <v>14</v>
      </c>
      <c r="D63447" s="1">
        <v>39535</v>
      </c>
      <c r="E63447">
        <v>2</v>
      </c>
      <c r="F63447">
        <v>0</v>
      </c>
      <c r="G63447">
        <v>9</v>
      </c>
      <c r="H63447">
        <v>0</v>
      </c>
      <c r="I63447">
        <v>22</v>
      </c>
      <c r="J63447">
        <v>0</v>
      </c>
      <c r="K63447" t="str">
        <f t="shared" si="991"/>
        <v>2005-2009</v>
      </c>
    </row>
    <row r="63448" spans="1:11" x14ac:dyDescent="0.3">
      <c r="A63448" t="s">
        <v>13</v>
      </c>
      <c r="B63448" t="s">
        <v>11</v>
      </c>
      <c r="C63448" t="s">
        <v>227</v>
      </c>
      <c r="D63448" s="1">
        <v>39535</v>
      </c>
      <c r="E63448">
        <v>8</v>
      </c>
      <c r="F63448">
        <v>0</v>
      </c>
      <c r="G63448">
        <v>26</v>
      </c>
      <c r="H63448">
        <v>0</v>
      </c>
      <c r="I63448">
        <v>14</v>
      </c>
      <c r="J63448">
        <v>0</v>
      </c>
      <c r="K63448" t="str">
        <f t="shared" si="991"/>
        <v>2005-2009</v>
      </c>
    </row>
    <row r="63449" spans="1:11" x14ac:dyDescent="0.3">
      <c r="A63449" t="s">
        <v>13</v>
      </c>
      <c r="B63449" t="s">
        <v>11</v>
      </c>
      <c r="C63449" t="s">
        <v>14</v>
      </c>
      <c r="D63449" s="1">
        <v>39560</v>
      </c>
      <c r="E63449">
        <v>2</v>
      </c>
      <c r="F63449">
        <v>0</v>
      </c>
      <c r="G63449">
        <v>4</v>
      </c>
      <c r="H63449">
        <v>0</v>
      </c>
      <c r="I63449">
        <v>5</v>
      </c>
      <c r="J63449">
        <v>0</v>
      </c>
      <c r="K63449" t="str">
        <f t="shared" si="991"/>
        <v>2005-2009</v>
      </c>
    </row>
    <row r="63450" spans="1:11" x14ac:dyDescent="0.3">
      <c r="A63450" t="s">
        <v>13</v>
      </c>
      <c r="B63450" t="s">
        <v>11</v>
      </c>
      <c r="C63450" t="s">
        <v>19</v>
      </c>
      <c r="D63450" s="1">
        <v>39580</v>
      </c>
      <c r="E63450">
        <v>1</v>
      </c>
      <c r="F63450">
        <v>0</v>
      </c>
      <c r="G63450">
        <v>3</v>
      </c>
      <c r="H63450">
        <v>0</v>
      </c>
      <c r="I63450">
        <v>37</v>
      </c>
      <c r="J63450">
        <v>0</v>
      </c>
      <c r="K63450" t="str">
        <f t="shared" si="991"/>
        <v>2005-2009</v>
      </c>
    </row>
    <row r="63451" spans="1:11" x14ac:dyDescent="0.3">
      <c r="A63451" t="s">
        <v>13</v>
      </c>
      <c r="B63451" t="s">
        <v>11</v>
      </c>
      <c r="C63451" t="s">
        <v>227</v>
      </c>
      <c r="D63451" s="1">
        <v>39580</v>
      </c>
      <c r="E63451">
        <v>7</v>
      </c>
      <c r="F63451">
        <v>0</v>
      </c>
      <c r="G63451">
        <v>11</v>
      </c>
      <c r="H63451">
        <v>0</v>
      </c>
      <c r="I63451">
        <v>39</v>
      </c>
      <c r="J63451">
        <v>0</v>
      </c>
      <c r="K63451" t="str">
        <f t="shared" si="991"/>
        <v>2005-2009</v>
      </c>
    </row>
    <row r="63452" spans="1:11" x14ac:dyDescent="0.3">
      <c r="A63452" t="s">
        <v>13</v>
      </c>
      <c r="B63452" t="s">
        <v>11</v>
      </c>
      <c r="C63452" t="s">
        <v>18</v>
      </c>
      <c r="D63452" s="1">
        <v>39591</v>
      </c>
      <c r="E63452">
        <v>3</v>
      </c>
      <c r="F63452">
        <v>0</v>
      </c>
      <c r="G63452">
        <v>2</v>
      </c>
      <c r="H63452">
        <v>0</v>
      </c>
      <c r="I63452">
        <v>1</v>
      </c>
      <c r="J63452">
        <v>0</v>
      </c>
      <c r="K63452" t="str">
        <f t="shared" si="991"/>
        <v>2005-2009</v>
      </c>
    </row>
    <row r="63453" spans="1:11" x14ac:dyDescent="0.3">
      <c r="A63453" t="s">
        <v>13</v>
      </c>
      <c r="B63453" t="s">
        <v>11</v>
      </c>
      <c r="C63453" t="s">
        <v>19</v>
      </c>
      <c r="D63453" s="1">
        <v>39609</v>
      </c>
      <c r="E63453">
        <v>5</v>
      </c>
      <c r="F63453">
        <v>0</v>
      </c>
      <c r="G63453">
        <v>7</v>
      </c>
      <c r="H63453">
        <v>0</v>
      </c>
      <c r="I63453">
        <v>14</v>
      </c>
      <c r="J63453">
        <v>0</v>
      </c>
      <c r="K63453" t="str">
        <f t="shared" si="991"/>
        <v>2005-2009</v>
      </c>
    </row>
    <row r="63454" spans="1:11" x14ac:dyDescent="0.3">
      <c r="A63454" t="s">
        <v>13</v>
      </c>
      <c r="B63454" t="s">
        <v>11</v>
      </c>
      <c r="C63454" t="s">
        <v>15</v>
      </c>
      <c r="D63454" s="1">
        <v>39615</v>
      </c>
      <c r="E63454">
        <v>2</v>
      </c>
      <c r="F63454">
        <v>0</v>
      </c>
      <c r="G63454">
        <v>8</v>
      </c>
      <c r="H63454">
        <v>0</v>
      </c>
      <c r="I63454">
        <v>6</v>
      </c>
      <c r="J63454">
        <v>0</v>
      </c>
      <c r="K63454" t="str">
        <f t="shared" si="991"/>
        <v>2005-2009</v>
      </c>
    </row>
    <row r="63455" spans="1:11" x14ac:dyDescent="0.3">
      <c r="A63455" t="s">
        <v>13</v>
      </c>
      <c r="B63455" t="s">
        <v>11</v>
      </c>
      <c r="C63455" t="s">
        <v>14</v>
      </c>
      <c r="D63455" s="1">
        <v>39615</v>
      </c>
      <c r="E63455">
        <v>4</v>
      </c>
      <c r="F63455">
        <v>0</v>
      </c>
      <c r="G63455">
        <v>4</v>
      </c>
      <c r="H63455">
        <v>0</v>
      </c>
      <c r="I63455">
        <v>17</v>
      </c>
      <c r="J63455">
        <v>0</v>
      </c>
      <c r="K63455" t="str">
        <f t="shared" si="991"/>
        <v>2005-2009</v>
      </c>
    </row>
    <row r="63456" spans="1:11" x14ac:dyDescent="0.3">
      <c r="A63456" t="s">
        <v>13</v>
      </c>
      <c r="B63456" t="s">
        <v>11</v>
      </c>
      <c r="C63456" t="s">
        <v>19</v>
      </c>
      <c r="D63456" s="1">
        <v>39615</v>
      </c>
      <c r="E63456">
        <v>7</v>
      </c>
      <c r="F63456">
        <v>0</v>
      </c>
      <c r="G63456">
        <v>1</v>
      </c>
      <c r="H63456">
        <v>0</v>
      </c>
      <c r="I63456">
        <v>16</v>
      </c>
      <c r="J63456">
        <v>0</v>
      </c>
      <c r="K63456" t="str">
        <f t="shared" si="991"/>
        <v>2005-2009</v>
      </c>
    </row>
    <row r="63457" spans="1:11" x14ac:dyDescent="0.3">
      <c r="A63457" t="s">
        <v>13</v>
      </c>
      <c r="B63457" t="s">
        <v>11</v>
      </c>
      <c r="C63457" t="s">
        <v>227</v>
      </c>
      <c r="D63457" s="1">
        <v>39615</v>
      </c>
      <c r="E63457">
        <v>10</v>
      </c>
      <c r="F63457">
        <v>0</v>
      </c>
      <c r="G63457">
        <v>10</v>
      </c>
      <c r="H63457">
        <v>0</v>
      </c>
      <c r="I63457">
        <v>20</v>
      </c>
      <c r="J63457">
        <v>0</v>
      </c>
      <c r="K63457" t="str">
        <f t="shared" si="991"/>
        <v>2005-2009</v>
      </c>
    </row>
    <row r="63458" spans="1:11" x14ac:dyDescent="0.3">
      <c r="A63458" t="s">
        <v>13</v>
      </c>
      <c r="B63458" t="s">
        <v>11</v>
      </c>
      <c r="C63458" t="s">
        <v>18</v>
      </c>
      <c r="D63458" s="1">
        <v>39623</v>
      </c>
      <c r="E63458">
        <v>8</v>
      </c>
      <c r="F63458">
        <v>0</v>
      </c>
      <c r="G63458">
        <v>1</v>
      </c>
      <c r="H63458">
        <v>0</v>
      </c>
      <c r="I63458">
        <v>1</v>
      </c>
      <c r="J63458">
        <v>0</v>
      </c>
      <c r="K63458" t="str">
        <f t="shared" si="991"/>
        <v>2005-2009</v>
      </c>
    </row>
    <row r="63459" spans="1:11" x14ac:dyDescent="0.3">
      <c r="A63459" t="s">
        <v>13</v>
      </c>
      <c r="B63459" t="s">
        <v>11</v>
      </c>
      <c r="C63459" t="s">
        <v>19</v>
      </c>
      <c r="D63459" s="1">
        <v>39623</v>
      </c>
      <c r="E63459">
        <v>1</v>
      </c>
      <c r="F63459">
        <v>0</v>
      </c>
      <c r="G63459">
        <v>4</v>
      </c>
      <c r="H63459">
        <v>0</v>
      </c>
      <c r="I63459">
        <v>2</v>
      </c>
      <c r="J63459">
        <v>0</v>
      </c>
      <c r="K63459" t="str">
        <f t="shared" si="991"/>
        <v>2005-2009</v>
      </c>
    </row>
    <row r="63460" spans="1:11" x14ac:dyDescent="0.3">
      <c r="A63460" t="s">
        <v>13</v>
      </c>
      <c r="B63460" t="s">
        <v>11</v>
      </c>
      <c r="C63460" t="s">
        <v>227</v>
      </c>
      <c r="D63460" s="1">
        <v>39623</v>
      </c>
      <c r="E63460">
        <v>6</v>
      </c>
      <c r="F63460">
        <v>0</v>
      </c>
      <c r="G63460">
        <v>19</v>
      </c>
      <c r="H63460">
        <v>0</v>
      </c>
      <c r="I63460">
        <v>10</v>
      </c>
      <c r="J63460">
        <v>0</v>
      </c>
      <c r="K63460" t="str">
        <f t="shared" si="991"/>
        <v>2005-2009</v>
      </c>
    </row>
    <row r="63461" spans="1:11" x14ac:dyDescent="0.3">
      <c r="A63461" t="s">
        <v>13</v>
      </c>
      <c r="B63461" t="s">
        <v>11</v>
      </c>
      <c r="C63461" t="s">
        <v>14</v>
      </c>
      <c r="D63461" s="1">
        <v>39633</v>
      </c>
      <c r="E63461">
        <v>8</v>
      </c>
      <c r="F63461">
        <v>0</v>
      </c>
      <c r="G63461">
        <v>1</v>
      </c>
      <c r="H63461">
        <v>0</v>
      </c>
      <c r="I63461">
        <v>8</v>
      </c>
      <c r="J63461">
        <v>0</v>
      </c>
      <c r="K63461" t="str">
        <f t="shared" si="991"/>
        <v>2005-2009</v>
      </c>
    </row>
    <row r="63462" spans="1:11" x14ac:dyDescent="0.3">
      <c r="A63462" t="s">
        <v>13</v>
      </c>
      <c r="B63462" t="s">
        <v>11</v>
      </c>
      <c r="C63462" t="s">
        <v>227</v>
      </c>
      <c r="D63462" s="1">
        <v>39633</v>
      </c>
      <c r="E63462">
        <v>1</v>
      </c>
      <c r="F63462">
        <v>0</v>
      </c>
      <c r="G63462">
        <v>7</v>
      </c>
      <c r="H63462">
        <v>0</v>
      </c>
      <c r="I63462">
        <v>9</v>
      </c>
      <c r="J63462">
        <v>0</v>
      </c>
      <c r="K63462" t="str">
        <f t="shared" si="991"/>
        <v>2005-2009</v>
      </c>
    </row>
    <row r="63463" spans="1:11" x14ac:dyDescent="0.3">
      <c r="A63463" t="s">
        <v>13</v>
      </c>
      <c r="B63463" t="s">
        <v>11</v>
      </c>
      <c r="C63463" t="s">
        <v>12</v>
      </c>
      <c r="D63463" s="1">
        <v>39688</v>
      </c>
      <c r="E63463">
        <v>1</v>
      </c>
      <c r="F63463">
        <v>0</v>
      </c>
      <c r="G63463">
        <v>2</v>
      </c>
      <c r="H63463">
        <v>0</v>
      </c>
      <c r="I63463">
        <v>1</v>
      </c>
      <c r="J63463">
        <v>0</v>
      </c>
      <c r="K63463" t="str">
        <f t="shared" si="991"/>
        <v>2005-2009</v>
      </c>
    </row>
    <row r="63464" spans="1:11" x14ac:dyDescent="0.3">
      <c r="A63464" t="s">
        <v>13</v>
      </c>
      <c r="B63464" t="s">
        <v>11</v>
      </c>
      <c r="C63464" t="s">
        <v>19</v>
      </c>
      <c r="D63464" s="1">
        <v>39688</v>
      </c>
      <c r="E63464">
        <v>8</v>
      </c>
      <c r="F63464">
        <v>0</v>
      </c>
      <c r="G63464">
        <v>9</v>
      </c>
      <c r="H63464">
        <v>0</v>
      </c>
      <c r="I63464">
        <v>40</v>
      </c>
      <c r="J63464">
        <v>0</v>
      </c>
      <c r="K63464" t="str">
        <f t="shared" si="991"/>
        <v>2005-2009</v>
      </c>
    </row>
    <row r="63465" spans="1:11" x14ac:dyDescent="0.3">
      <c r="A63465" t="s">
        <v>13</v>
      </c>
      <c r="B63465" t="s">
        <v>11</v>
      </c>
      <c r="C63465" t="s">
        <v>227</v>
      </c>
      <c r="D63465" s="1">
        <v>39688</v>
      </c>
      <c r="E63465">
        <v>20</v>
      </c>
      <c r="F63465">
        <v>0</v>
      </c>
      <c r="G63465">
        <v>14</v>
      </c>
      <c r="H63465">
        <v>0</v>
      </c>
      <c r="I63465">
        <v>17</v>
      </c>
      <c r="J63465">
        <v>0</v>
      </c>
      <c r="K63465" t="str">
        <f t="shared" si="991"/>
        <v>2005-2009</v>
      </c>
    </row>
    <row r="63466" spans="1:11" x14ac:dyDescent="0.3">
      <c r="A63466" t="s">
        <v>13</v>
      </c>
      <c r="B63466" t="s">
        <v>11</v>
      </c>
      <c r="C63466" t="s">
        <v>14</v>
      </c>
      <c r="D63466" s="1">
        <v>39706</v>
      </c>
      <c r="E63466">
        <v>6</v>
      </c>
      <c r="F63466">
        <v>0</v>
      </c>
      <c r="G63466">
        <v>5</v>
      </c>
      <c r="H63466">
        <v>0</v>
      </c>
      <c r="I63466">
        <v>1</v>
      </c>
      <c r="J63466">
        <v>0</v>
      </c>
      <c r="K63466" t="str">
        <f t="shared" si="991"/>
        <v>2005-2009</v>
      </c>
    </row>
    <row r="63467" spans="1:11" x14ac:dyDescent="0.3">
      <c r="A63467" t="s">
        <v>13</v>
      </c>
      <c r="B63467" t="s">
        <v>11</v>
      </c>
      <c r="C63467" t="s">
        <v>12</v>
      </c>
      <c r="D63467" s="1">
        <v>39706</v>
      </c>
      <c r="E63467">
        <v>1</v>
      </c>
      <c r="F63467">
        <v>0</v>
      </c>
      <c r="G63467">
        <v>1</v>
      </c>
      <c r="H63467">
        <v>0</v>
      </c>
      <c r="I63467">
        <v>1</v>
      </c>
      <c r="J63467">
        <v>0</v>
      </c>
      <c r="K63467" t="str">
        <f t="shared" si="991"/>
        <v>2005-2009</v>
      </c>
    </row>
    <row r="63468" spans="1:11" x14ac:dyDescent="0.3">
      <c r="A63468" t="s">
        <v>13</v>
      </c>
      <c r="B63468" t="s">
        <v>11</v>
      </c>
      <c r="C63468" t="s">
        <v>18</v>
      </c>
      <c r="D63468" s="1">
        <v>39721</v>
      </c>
      <c r="E63468">
        <v>2</v>
      </c>
      <c r="F63468">
        <v>0</v>
      </c>
      <c r="G63468">
        <v>1</v>
      </c>
      <c r="H63468">
        <v>0</v>
      </c>
      <c r="I63468">
        <v>12</v>
      </c>
      <c r="J63468">
        <v>0</v>
      </c>
      <c r="K63468" t="str">
        <f t="shared" si="991"/>
        <v>2005-2009</v>
      </c>
    </row>
    <row r="63469" spans="1:11" x14ac:dyDescent="0.3">
      <c r="A63469" t="s">
        <v>13</v>
      </c>
      <c r="B63469" t="s">
        <v>11</v>
      </c>
      <c r="C63469" t="s">
        <v>15</v>
      </c>
      <c r="D63469" s="1">
        <v>39743</v>
      </c>
      <c r="E63469">
        <v>4</v>
      </c>
      <c r="F63469">
        <v>0</v>
      </c>
      <c r="G63469">
        <v>3</v>
      </c>
      <c r="H63469">
        <v>0</v>
      </c>
      <c r="I63469">
        <v>1</v>
      </c>
      <c r="J63469">
        <v>0</v>
      </c>
      <c r="K63469" t="str">
        <f t="shared" si="991"/>
        <v>2005-2009</v>
      </c>
    </row>
    <row r="63470" spans="1:11" x14ac:dyDescent="0.3">
      <c r="A63470" t="s">
        <v>13</v>
      </c>
      <c r="B63470" t="s">
        <v>11</v>
      </c>
      <c r="C63470" t="s">
        <v>14</v>
      </c>
      <c r="D63470" s="1">
        <v>39762</v>
      </c>
      <c r="E63470">
        <v>5</v>
      </c>
      <c r="F63470">
        <v>0</v>
      </c>
      <c r="G63470">
        <v>4</v>
      </c>
      <c r="H63470">
        <v>0</v>
      </c>
      <c r="I63470">
        <v>3</v>
      </c>
      <c r="J63470">
        <v>0</v>
      </c>
      <c r="K63470" t="str">
        <f t="shared" si="991"/>
        <v>2005-2009</v>
      </c>
    </row>
    <row r="63471" spans="1:11" x14ac:dyDescent="0.3">
      <c r="A63471" t="s">
        <v>13</v>
      </c>
      <c r="B63471" t="s">
        <v>11</v>
      </c>
      <c r="C63471" t="s">
        <v>19</v>
      </c>
      <c r="D63471" s="1">
        <v>39762</v>
      </c>
      <c r="E63471">
        <v>4</v>
      </c>
      <c r="F63471">
        <v>0</v>
      </c>
      <c r="G63471">
        <v>54</v>
      </c>
      <c r="H63471">
        <v>0</v>
      </c>
      <c r="I63471">
        <v>14</v>
      </c>
      <c r="J63471">
        <v>0</v>
      </c>
      <c r="K63471" t="str">
        <f t="shared" si="991"/>
        <v>2005-2009</v>
      </c>
    </row>
    <row r="63472" spans="1:11" x14ac:dyDescent="0.3">
      <c r="A63472" t="s">
        <v>13</v>
      </c>
      <c r="B63472" t="s">
        <v>11</v>
      </c>
      <c r="C63472" t="s">
        <v>12</v>
      </c>
      <c r="D63472" s="1">
        <v>39770</v>
      </c>
      <c r="E63472">
        <v>2</v>
      </c>
      <c r="F63472">
        <v>0</v>
      </c>
      <c r="G63472">
        <v>1</v>
      </c>
      <c r="H63472">
        <v>0</v>
      </c>
      <c r="I63472">
        <v>2</v>
      </c>
      <c r="J63472">
        <v>0</v>
      </c>
      <c r="K63472" t="str">
        <f t="shared" si="991"/>
        <v>2005-2009</v>
      </c>
    </row>
    <row r="63473" spans="1:11" x14ac:dyDescent="0.3">
      <c r="A63473" t="s">
        <v>13</v>
      </c>
      <c r="B63473" t="s">
        <v>11</v>
      </c>
      <c r="C63473" t="s">
        <v>12</v>
      </c>
      <c r="D63473" s="1">
        <v>39783</v>
      </c>
      <c r="E63473">
        <v>3</v>
      </c>
      <c r="F63473">
        <v>0</v>
      </c>
      <c r="G63473">
        <v>6</v>
      </c>
      <c r="H63473">
        <v>0</v>
      </c>
      <c r="I63473">
        <v>3</v>
      </c>
      <c r="J63473">
        <v>0</v>
      </c>
      <c r="K63473" t="str">
        <f t="shared" si="991"/>
        <v>2005-2009</v>
      </c>
    </row>
    <row r="63474" spans="1:11" x14ac:dyDescent="0.3">
      <c r="A63474" t="s">
        <v>13</v>
      </c>
      <c r="B63474" t="s">
        <v>11</v>
      </c>
      <c r="C63474" t="s">
        <v>227</v>
      </c>
      <c r="D63474" s="1">
        <v>39836</v>
      </c>
      <c r="E63474">
        <v>4</v>
      </c>
      <c r="F63474">
        <v>0</v>
      </c>
      <c r="G63474">
        <v>17</v>
      </c>
      <c r="H63474">
        <v>0</v>
      </c>
      <c r="I63474">
        <v>1</v>
      </c>
      <c r="J63474">
        <v>0</v>
      </c>
      <c r="K63474" t="str">
        <f t="shared" si="991"/>
        <v>2005-2009</v>
      </c>
    </row>
    <row r="63475" spans="1:11" x14ac:dyDescent="0.3">
      <c r="A63475" t="s">
        <v>13</v>
      </c>
      <c r="B63475" t="s">
        <v>11</v>
      </c>
      <c r="C63475" t="s">
        <v>18</v>
      </c>
      <c r="D63475" s="1">
        <v>39860</v>
      </c>
      <c r="E63475">
        <v>4</v>
      </c>
      <c r="F63475">
        <v>0</v>
      </c>
      <c r="G63475">
        <v>4</v>
      </c>
      <c r="H63475">
        <v>0</v>
      </c>
      <c r="I63475">
        <v>19</v>
      </c>
      <c r="J63475">
        <v>0</v>
      </c>
      <c r="K63475" t="str">
        <f t="shared" si="991"/>
        <v>2005-2009</v>
      </c>
    </row>
    <row r="63476" spans="1:11" x14ac:dyDescent="0.3">
      <c r="A63476" t="s">
        <v>13</v>
      </c>
      <c r="B63476" t="s">
        <v>11</v>
      </c>
      <c r="C63476" t="s">
        <v>12</v>
      </c>
      <c r="D63476" s="1">
        <v>39891</v>
      </c>
      <c r="E63476">
        <v>1</v>
      </c>
      <c r="F63476">
        <v>0</v>
      </c>
      <c r="G63476">
        <v>1</v>
      </c>
      <c r="H63476">
        <v>0</v>
      </c>
      <c r="I63476">
        <v>1</v>
      </c>
      <c r="J63476">
        <v>0</v>
      </c>
      <c r="K63476" t="str">
        <f t="shared" si="991"/>
        <v>2005-2009</v>
      </c>
    </row>
    <row r="63477" spans="1:11" x14ac:dyDescent="0.3">
      <c r="A63477" t="s">
        <v>13</v>
      </c>
      <c r="B63477" t="s">
        <v>11</v>
      </c>
      <c r="C63477" t="s">
        <v>14</v>
      </c>
      <c r="D63477" s="1">
        <v>39899</v>
      </c>
      <c r="E63477">
        <v>12</v>
      </c>
      <c r="F63477">
        <v>0</v>
      </c>
      <c r="G63477">
        <v>5</v>
      </c>
      <c r="H63477">
        <v>0</v>
      </c>
      <c r="I63477">
        <v>1</v>
      </c>
      <c r="J63477">
        <v>0</v>
      </c>
      <c r="K63477" t="str">
        <f t="shared" si="991"/>
        <v>2005-2009</v>
      </c>
    </row>
    <row r="63478" spans="1:11" x14ac:dyDescent="0.3">
      <c r="A63478" t="s">
        <v>13</v>
      </c>
      <c r="B63478" t="s">
        <v>11</v>
      </c>
      <c r="C63478" t="s">
        <v>15</v>
      </c>
      <c r="D63478" s="1">
        <v>39909</v>
      </c>
      <c r="E63478">
        <v>1</v>
      </c>
      <c r="F63478">
        <v>0</v>
      </c>
      <c r="G63478">
        <v>10</v>
      </c>
      <c r="H63478">
        <v>0</v>
      </c>
      <c r="I63478">
        <v>5</v>
      </c>
      <c r="J63478">
        <v>0</v>
      </c>
      <c r="K63478" t="str">
        <f t="shared" si="991"/>
        <v>2005-2009</v>
      </c>
    </row>
    <row r="63479" spans="1:11" x14ac:dyDescent="0.3">
      <c r="A63479" t="s">
        <v>13</v>
      </c>
      <c r="B63479" t="s">
        <v>11</v>
      </c>
      <c r="C63479" t="s">
        <v>18</v>
      </c>
      <c r="D63479" s="1">
        <v>39916</v>
      </c>
      <c r="E63479">
        <v>25</v>
      </c>
      <c r="F63479">
        <v>0</v>
      </c>
      <c r="G63479">
        <v>10</v>
      </c>
      <c r="H63479">
        <v>0</v>
      </c>
      <c r="I63479">
        <v>10</v>
      </c>
      <c r="J63479">
        <v>0</v>
      </c>
      <c r="K63479" t="str">
        <f t="shared" si="991"/>
        <v>2005-2009</v>
      </c>
    </row>
    <row r="63480" spans="1:11" x14ac:dyDescent="0.3">
      <c r="A63480" t="s">
        <v>13</v>
      </c>
      <c r="B63480" t="s">
        <v>11</v>
      </c>
      <c r="C63480" t="s">
        <v>14</v>
      </c>
      <c r="D63480" s="1">
        <v>39925</v>
      </c>
      <c r="E63480">
        <v>5</v>
      </c>
      <c r="F63480">
        <v>0</v>
      </c>
      <c r="G63480">
        <v>3</v>
      </c>
      <c r="H63480">
        <v>0</v>
      </c>
      <c r="I63480">
        <v>3</v>
      </c>
      <c r="J63480">
        <v>0</v>
      </c>
      <c r="K63480" t="str">
        <f t="shared" si="991"/>
        <v>2005-2009</v>
      </c>
    </row>
    <row r="63481" spans="1:11" x14ac:dyDescent="0.3">
      <c r="A63481" t="s">
        <v>13</v>
      </c>
      <c r="B63481" t="s">
        <v>11</v>
      </c>
      <c r="C63481" t="s">
        <v>19</v>
      </c>
      <c r="D63481" s="1">
        <v>39947</v>
      </c>
      <c r="E63481">
        <v>3</v>
      </c>
      <c r="F63481">
        <v>0</v>
      </c>
      <c r="G63481">
        <v>1</v>
      </c>
      <c r="H63481">
        <v>0</v>
      </c>
      <c r="I63481">
        <v>4</v>
      </c>
      <c r="J63481">
        <v>0</v>
      </c>
      <c r="K63481" t="str">
        <f t="shared" si="991"/>
        <v>2005-2009</v>
      </c>
    </row>
    <row r="63482" spans="1:11" x14ac:dyDescent="0.3">
      <c r="A63482" t="s">
        <v>13</v>
      </c>
      <c r="B63482" t="s">
        <v>11</v>
      </c>
      <c r="C63482" t="s">
        <v>18</v>
      </c>
      <c r="D63482" s="1">
        <v>39954</v>
      </c>
      <c r="E63482">
        <v>1</v>
      </c>
      <c r="F63482">
        <v>0</v>
      </c>
      <c r="G63482">
        <v>20</v>
      </c>
      <c r="H63482">
        <v>0</v>
      </c>
      <c r="I63482">
        <v>9</v>
      </c>
      <c r="J63482">
        <v>0</v>
      </c>
      <c r="K63482" t="str">
        <f t="shared" si="991"/>
        <v>2005-2009</v>
      </c>
    </row>
    <row r="63483" spans="1:11" x14ac:dyDescent="0.3">
      <c r="A63483" t="s">
        <v>13</v>
      </c>
      <c r="B63483" t="s">
        <v>11</v>
      </c>
      <c r="C63483" t="s">
        <v>14</v>
      </c>
      <c r="D63483" s="1">
        <v>39954</v>
      </c>
      <c r="E63483">
        <v>6</v>
      </c>
      <c r="F63483">
        <v>0</v>
      </c>
      <c r="G63483">
        <v>7</v>
      </c>
      <c r="H63483">
        <v>0</v>
      </c>
      <c r="I63483">
        <v>10</v>
      </c>
      <c r="J63483">
        <v>0</v>
      </c>
      <c r="K63483" t="str">
        <f t="shared" si="991"/>
        <v>2005-2009</v>
      </c>
    </row>
    <row r="63484" spans="1:11" x14ac:dyDescent="0.3">
      <c r="A63484" t="s">
        <v>13</v>
      </c>
      <c r="B63484" t="s">
        <v>11</v>
      </c>
      <c r="C63484" t="s">
        <v>18</v>
      </c>
      <c r="D63484" s="1">
        <v>39995</v>
      </c>
      <c r="E63484">
        <v>12</v>
      </c>
      <c r="F63484">
        <v>0</v>
      </c>
      <c r="G63484">
        <v>2</v>
      </c>
      <c r="H63484">
        <v>0</v>
      </c>
      <c r="I63484">
        <v>23</v>
      </c>
      <c r="J63484">
        <v>0</v>
      </c>
      <c r="K63484" t="str">
        <f t="shared" si="991"/>
        <v>2005-2009</v>
      </c>
    </row>
    <row r="63485" spans="1:11" x14ac:dyDescent="0.3">
      <c r="A63485" t="s">
        <v>13</v>
      </c>
      <c r="B63485" t="s">
        <v>11</v>
      </c>
      <c r="C63485" t="s">
        <v>12</v>
      </c>
      <c r="D63485" s="1">
        <v>39995</v>
      </c>
      <c r="E63485">
        <v>2</v>
      </c>
      <c r="F63485">
        <v>0</v>
      </c>
      <c r="G63485">
        <v>4</v>
      </c>
      <c r="H63485">
        <v>0</v>
      </c>
      <c r="I63485">
        <v>2</v>
      </c>
      <c r="J63485">
        <v>0</v>
      </c>
      <c r="K63485" t="str">
        <f t="shared" si="991"/>
        <v>2005-2009</v>
      </c>
    </row>
    <row r="63486" spans="1:11" x14ac:dyDescent="0.3">
      <c r="A63486" t="s">
        <v>13</v>
      </c>
      <c r="B63486" t="s">
        <v>11</v>
      </c>
      <c r="C63486" t="s">
        <v>18</v>
      </c>
      <c r="D63486" s="1">
        <v>40015</v>
      </c>
      <c r="E63486">
        <v>27</v>
      </c>
      <c r="F63486">
        <v>0</v>
      </c>
      <c r="G63486">
        <v>23</v>
      </c>
      <c r="H63486">
        <v>0</v>
      </c>
      <c r="I63486">
        <v>11</v>
      </c>
      <c r="J63486">
        <v>0</v>
      </c>
      <c r="K63486" t="str">
        <f t="shared" si="991"/>
        <v>2005-2009</v>
      </c>
    </row>
    <row r="63487" spans="1:11" x14ac:dyDescent="0.3">
      <c r="A63487" t="s">
        <v>13</v>
      </c>
      <c r="B63487" t="s">
        <v>11</v>
      </c>
      <c r="C63487" t="s">
        <v>227</v>
      </c>
      <c r="D63487" s="1">
        <v>40015</v>
      </c>
      <c r="E63487">
        <v>10</v>
      </c>
      <c r="F63487">
        <v>0</v>
      </c>
      <c r="G63487">
        <v>21</v>
      </c>
      <c r="H63487">
        <v>0</v>
      </c>
      <c r="I63487">
        <v>25</v>
      </c>
      <c r="J63487">
        <v>0</v>
      </c>
      <c r="K63487" t="str">
        <f t="shared" si="991"/>
        <v>2005-2009</v>
      </c>
    </row>
    <row r="63488" spans="1:11" x14ac:dyDescent="0.3">
      <c r="A63488" t="s">
        <v>13</v>
      </c>
      <c r="B63488" t="s">
        <v>11</v>
      </c>
      <c r="C63488" t="s">
        <v>15</v>
      </c>
      <c r="D63488" s="1">
        <v>40051</v>
      </c>
      <c r="E63488">
        <v>3</v>
      </c>
      <c r="F63488">
        <v>0</v>
      </c>
      <c r="G63488">
        <v>1</v>
      </c>
      <c r="H63488">
        <v>0</v>
      </c>
      <c r="I63488">
        <v>7</v>
      </c>
      <c r="J63488">
        <v>0</v>
      </c>
      <c r="K63488" t="str">
        <f t="shared" si="991"/>
        <v>2005-2009</v>
      </c>
    </row>
    <row r="63489" spans="1:11" x14ac:dyDescent="0.3">
      <c r="A63489" t="s">
        <v>13</v>
      </c>
      <c r="B63489" t="s">
        <v>11</v>
      </c>
      <c r="C63489" t="s">
        <v>15</v>
      </c>
      <c r="D63489" s="1">
        <v>40114</v>
      </c>
      <c r="E63489">
        <v>1</v>
      </c>
      <c r="F63489">
        <v>0</v>
      </c>
      <c r="G63489">
        <v>1</v>
      </c>
      <c r="H63489">
        <v>0</v>
      </c>
      <c r="I63489">
        <v>11</v>
      </c>
      <c r="J63489">
        <v>0</v>
      </c>
      <c r="K63489" t="str">
        <f t="shared" si="991"/>
        <v>2005-2009</v>
      </c>
    </row>
    <row r="63490" spans="1:11" x14ac:dyDescent="0.3">
      <c r="A63490" t="s">
        <v>13</v>
      </c>
      <c r="B63490" t="s">
        <v>11</v>
      </c>
      <c r="C63490" t="s">
        <v>15</v>
      </c>
      <c r="D63490" s="1">
        <v>40126</v>
      </c>
      <c r="E63490">
        <v>1</v>
      </c>
      <c r="F63490">
        <v>0</v>
      </c>
      <c r="G63490">
        <v>1</v>
      </c>
      <c r="H63490">
        <v>0</v>
      </c>
      <c r="I63490">
        <v>2</v>
      </c>
      <c r="J63490">
        <v>0</v>
      </c>
      <c r="K63490" t="str">
        <f t="shared" ref="K63490:K63553" si="992">IF(A63490="oci_dataset_from01012010_to31122012_1.csv","2010-2012","2005-2009")</f>
        <v>2005-2009</v>
      </c>
    </row>
    <row r="63491" spans="1:11" x14ac:dyDescent="0.3">
      <c r="A63491" t="s">
        <v>13</v>
      </c>
      <c r="B63491" t="s">
        <v>11</v>
      </c>
      <c r="C63491" t="s">
        <v>18</v>
      </c>
      <c r="D63491" s="1">
        <v>40147</v>
      </c>
      <c r="E63491">
        <v>18</v>
      </c>
      <c r="F63491">
        <v>0</v>
      </c>
      <c r="G63491">
        <v>15</v>
      </c>
      <c r="H63491">
        <v>0</v>
      </c>
      <c r="I63491">
        <v>41</v>
      </c>
      <c r="J63491">
        <v>0</v>
      </c>
      <c r="K63491" t="str">
        <f t="shared" si="992"/>
        <v>2005-2009</v>
      </c>
    </row>
    <row r="63492" spans="1:11" x14ac:dyDescent="0.3">
      <c r="A63492" t="s">
        <v>13</v>
      </c>
      <c r="B63492" t="s">
        <v>11</v>
      </c>
      <c r="C63492" t="s">
        <v>19</v>
      </c>
      <c r="D63492" s="1">
        <v>40147</v>
      </c>
      <c r="E63492">
        <v>20</v>
      </c>
      <c r="F63492">
        <v>0</v>
      </c>
      <c r="G63492">
        <v>1</v>
      </c>
      <c r="H63492">
        <v>0</v>
      </c>
      <c r="I63492">
        <v>8</v>
      </c>
      <c r="J63492">
        <v>0</v>
      </c>
      <c r="K63492" t="str">
        <f t="shared" si="992"/>
        <v>2005-2009</v>
      </c>
    </row>
    <row r="63493" spans="1:11" x14ac:dyDescent="0.3">
      <c r="A63493" t="s">
        <v>13</v>
      </c>
      <c r="B63493" t="s">
        <v>11</v>
      </c>
      <c r="C63493" t="s">
        <v>227</v>
      </c>
      <c r="D63493" s="1">
        <v>40147</v>
      </c>
      <c r="E63493">
        <v>8</v>
      </c>
      <c r="F63493">
        <v>0</v>
      </c>
      <c r="G63493">
        <v>1</v>
      </c>
      <c r="H63493">
        <v>0</v>
      </c>
      <c r="I63493">
        <v>28</v>
      </c>
      <c r="J63493">
        <v>0</v>
      </c>
      <c r="K63493" t="str">
        <f t="shared" si="992"/>
        <v>2005-2009</v>
      </c>
    </row>
    <row r="63494" spans="1:11" x14ac:dyDescent="0.3">
      <c r="A63494" t="s">
        <v>13</v>
      </c>
      <c r="B63494" t="s">
        <v>11</v>
      </c>
      <c r="C63494" t="s">
        <v>18</v>
      </c>
      <c r="D63494" s="1">
        <v>40156</v>
      </c>
      <c r="E63494">
        <v>16</v>
      </c>
      <c r="F63494">
        <v>0</v>
      </c>
      <c r="G63494">
        <v>3</v>
      </c>
      <c r="H63494">
        <v>0</v>
      </c>
      <c r="I63494">
        <v>13</v>
      </c>
      <c r="J63494">
        <v>0</v>
      </c>
      <c r="K63494" t="str">
        <f t="shared" si="992"/>
        <v>2005-2009</v>
      </c>
    </row>
    <row r="63495" spans="1:11" x14ac:dyDescent="0.3">
      <c r="A63495" t="s">
        <v>13</v>
      </c>
      <c r="B63495" t="s">
        <v>11</v>
      </c>
      <c r="C63495" t="s">
        <v>14</v>
      </c>
      <c r="D63495" s="1">
        <v>40156</v>
      </c>
      <c r="E63495">
        <v>1</v>
      </c>
      <c r="F63495">
        <v>0</v>
      </c>
      <c r="G63495">
        <v>8</v>
      </c>
      <c r="H63495">
        <v>0</v>
      </c>
      <c r="I63495">
        <v>8</v>
      </c>
      <c r="J63495">
        <v>0</v>
      </c>
      <c r="K63495" t="str">
        <f t="shared" si="992"/>
        <v>2005-2009</v>
      </c>
    </row>
    <row r="63496" spans="1:11" x14ac:dyDescent="0.3">
      <c r="A63496" t="s">
        <v>13</v>
      </c>
      <c r="B63496" t="s">
        <v>11</v>
      </c>
      <c r="C63496" t="s">
        <v>227</v>
      </c>
      <c r="D63496" s="1">
        <v>40156</v>
      </c>
      <c r="E63496">
        <v>13</v>
      </c>
      <c r="F63496">
        <v>0</v>
      </c>
      <c r="G63496">
        <v>16</v>
      </c>
      <c r="H63496">
        <v>0</v>
      </c>
      <c r="I63496">
        <v>27</v>
      </c>
      <c r="J63496">
        <v>0</v>
      </c>
      <c r="K63496" t="str">
        <f t="shared" si="992"/>
        <v>2005-2009</v>
      </c>
    </row>
    <row r="63497" spans="1:11" hidden="1" x14ac:dyDescent="0.3">
      <c r="A63497" t="s">
        <v>10</v>
      </c>
      <c r="B63497" t="s">
        <v>75</v>
      </c>
      <c r="C63497" t="s">
        <v>232</v>
      </c>
      <c r="D63497" s="1">
        <v>40997</v>
      </c>
      <c r="E63497">
        <v>15</v>
      </c>
      <c r="F63497">
        <v>0</v>
      </c>
      <c r="G63497">
        <v>15</v>
      </c>
      <c r="H63497">
        <v>0</v>
      </c>
      <c r="I63497">
        <v>5</v>
      </c>
      <c r="J63497">
        <v>0</v>
      </c>
      <c r="K63497" t="str">
        <f t="shared" si="992"/>
        <v>2010-2012</v>
      </c>
    </row>
    <row r="63498" spans="1:11" hidden="1" x14ac:dyDescent="0.3">
      <c r="A63498" t="s">
        <v>10</v>
      </c>
      <c r="B63498" t="s">
        <v>75</v>
      </c>
      <c r="C63498" t="s">
        <v>232</v>
      </c>
      <c r="D63498" s="1">
        <v>41016</v>
      </c>
      <c r="E63498">
        <v>5</v>
      </c>
      <c r="F63498">
        <v>0</v>
      </c>
      <c r="G63498">
        <v>5</v>
      </c>
      <c r="H63498">
        <v>0</v>
      </c>
      <c r="I63498">
        <v>6</v>
      </c>
      <c r="J63498">
        <v>0</v>
      </c>
      <c r="K63498" t="str">
        <f t="shared" si="992"/>
        <v>2010-2012</v>
      </c>
    </row>
    <row r="63499" spans="1:11" hidden="1" x14ac:dyDescent="0.3">
      <c r="A63499" t="s">
        <v>10</v>
      </c>
      <c r="B63499" t="s">
        <v>75</v>
      </c>
      <c r="C63499" t="s">
        <v>232</v>
      </c>
      <c r="D63499" s="1">
        <v>41033</v>
      </c>
      <c r="E63499">
        <v>15</v>
      </c>
      <c r="F63499">
        <v>0</v>
      </c>
      <c r="G63499">
        <v>15</v>
      </c>
      <c r="H63499">
        <v>0</v>
      </c>
      <c r="I63499">
        <v>24</v>
      </c>
      <c r="J63499">
        <v>0</v>
      </c>
      <c r="K63499" t="str">
        <f t="shared" si="992"/>
        <v>2010-2012</v>
      </c>
    </row>
    <row r="63500" spans="1:11" hidden="1" x14ac:dyDescent="0.3">
      <c r="A63500" t="s">
        <v>10</v>
      </c>
      <c r="B63500" t="s">
        <v>75</v>
      </c>
      <c r="C63500" t="s">
        <v>232</v>
      </c>
      <c r="D63500" s="1">
        <v>41043</v>
      </c>
      <c r="E63500">
        <v>9</v>
      </c>
      <c r="F63500">
        <v>0</v>
      </c>
      <c r="G63500">
        <v>9</v>
      </c>
      <c r="H63500">
        <v>0</v>
      </c>
      <c r="I63500">
        <v>18</v>
      </c>
      <c r="J63500">
        <v>0</v>
      </c>
      <c r="K63500" t="str">
        <f t="shared" si="992"/>
        <v>2010-2012</v>
      </c>
    </row>
    <row r="63501" spans="1:11" hidden="1" x14ac:dyDescent="0.3">
      <c r="A63501" t="s">
        <v>10</v>
      </c>
      <c r="B63501" t="s">
        <v>75</v>
      </c>
      <c r="C63501" t="s">
        <v>232</v>
      </c>
      <c r="D63501" s="1">
        <v>41046</v>
      </c>
      <c r="E63501">
        <v>4</v>
      </c>
      <c r="F63501">
        <v>0</v>
      </c>
      <c r="G63501">
        <v>4</v>
      </c>
      <c r="H63501">
        <v>0</v>
      </c>
      <c r="I63501">
        <v>19</v>
      </c>
      <c r="J63501">
        <v>0</v>
      </c>
      <c r="K63501" t="str">
        <f t="shared" si="992"/>
        <v>2010-2012</v>
      </c>
    </row>
    <row r="63502" spans="1:11" hidden="1" x14ac:dyDescent="0.3">
      <c r="A63502" t="s">
        <v>10</v>
      </c>
      <c r="B63502" t="s">
        <v>75</v>
      </c>
      <c r="C63502" t="s">
        <v>232</v>
      </c>
      <c r="D63502" s="1">
        <v>41050</v>
      </c>
      <c r="E63502">
        <v>7</v>
      </c>
      <c r="F63502">
        <v>0</v>
      </c>
      <c r="G63502">
        <v>7</v>
      </c>
      <c r="H63502">
        <v>0</v>
      </c>
      <c r="I63502">
        <v>15</v>
      </c>
      <c r="J63502">
        <v>0</v>
      </c>
      <c r="K63502" t="str">
        <f t="shared" si="992"/>
        <v>2010-2012</v>
      </c>
    </row>
    <row r="63503" spans="1:11" hidden="1" x14ac:dyDescent="0.3">
      <c r="A63503" t="s">
        <v>10</v>
      </c>
      <c r="B63503" t="s">
        <v>75</v>
      </c>
      <c r="C63503" t="s">
        <v>232</v>
      </c>
      <c r="D63503" s="1">
        <v>41065</v>
      </c>
      <c r="E63503">
        <v>8</v>
      </c>
      <c r="F63503">
        <v>0</v>
      </c>
      <c r="G63503">
        <v>9</v>
      </c>
      <c r="H63503">
        <v>0</v>
      </c>
      <c r="I63503">
        <v>83</v>
      </c>
      <c r="J63503">
        <v>0</v>
      </c>
      <c r="K63503" t="str">
        <f t="shared" si="992"/>
        <v>2010-2012</v>
      </c>
    </row>
    <row r="63504" spans="1:11" hidden="1" x14ac:dyDescent="0.3">
      <c r="A63504" t="s">
        <v>10</v>
      </c>
      <c r="B63504" t="s">
        <v>75</v>
      </c>
      <c r="C63504" t="s">
        <v>232</v>
      </c>
      <c r="D63504" s="1">
        <v>41073</v>
      </c>
      <c r="E63504">
        <v>4</v>
      </c>
      <c r="F63504">
        <v>0</v>
      </c>
      <c r="G63504">
        <v>4</v>
      </c>
      <c r="H63504">
        <v>0</v>
      </c>
      <c r="I63504">
        <v>35</v>
      </c>
      <c r="J63504">
        <v>0</v>
      </c>
      <c r="K63504" t="str">
        <f t="shared" si="992"/>
        <v>2010-2012</v>
      </c>
    </row>
    <row r="63505" spans="1:11" hidden="1" x14ac:dyDescent="0.3">
      <c r="A63505" t="s">
        <v>10</v>
      </c>
      <c r="B63505" t="s">
        <v>75</v>
      </c>
      <c r="C63505" t="s">
        <v>232</v>
      </c>
      <c r="D63505" s="1">
        <v>41089</v>
      </c>
      <c r="E63505">
        <v>18</v>
      </c>
      <c r="F63505">
        <v>0</v>
      </c>
      <c r="G63505">
        <v>18</v>
      </c>
      <c r="H63505">
        <v>0</v>
      </c>
      <c r="I63505">
        <v>31</v>
      </c>
      <c r="J63505">
        <v>0</v>
      </c>
      <c r="K63505" t="str">
        <f t="shared" si="992"/>
        <v>2010-2012</v>
      </c>
    </row>
    <row r="63506" spans="1:11" hidden="1" x14ac:dyDescent="0.3">
      <c r="A63506" t="s">
        <v>10</v>
      </c>
      <c r="B63506" t="s">
        <v>75</v>
      </c>
      <c r="C63506" t="s">
        <v>232</v>
      </c>
      <c r="D63506" s="1">
        <v>41100</v>
      </c>
      <c r="E63506">
        <v>14</v>
      </c>
      <c r="F63506">
        <v>0</v>
      </c>
      <c r="G63506">
        <v>14</v>
      </c>
      <c r="H63506">
        <v>0</v>
      </c>
      <c r="I63506">
        <v>39</v>
      </c>
      <c r="J63506">
        <v>0</v>
      </c>
      <c r="K63506" t="str">
        <f t="shared" si="992"/>
        <v>2010-2012</v>
      </c>
    </row>
    <row r="63507" spans="1:11" hidden="1" x14ac:dyDescent="0.3">
      <c r="A63507" t="s">
        <v>10</v>
      </c>
      <c r="B63507" t="s">
        <v>75</v>
      </c>
      <c r="C63507" t="s">
        <v>232</v>
      </c>
      <c r="D63507" s="1">
        <v>41107</v>
      </c>
      <c r="E63507">
        <v>10</v>
      </c>
      <c r="F63507">
        <v>0</v>
      </c>
      <c r="G63507">
        <v>10</v>
      </c>
      <c r="H63507">
        <v>0</v>
      </c>
      <c r="I63507">
        <v>22</v>
      </c>
      <c r="J63507">
        <v>0</v>
      </c>
      <c r="K63507" t="str">
        <f t="shared" si="992"/>
        <v>2010-2012</v>
      </c>
    </row>
    <row r="63508" spans="1:11" hidden="1" x14ac:dyDescent="0.3">
      <c r="A63508" t="s">
        <v>10</v>
      </c>
      <c r="B63508" t="s">
        <v>75</v>
      </c>
      <c r="C63508" t="s">
        <v>232</v>
      </c>
      <c r="D63508" s="1">
        <v>41109</v>
      </c>
      <c r="E63508">
        <v>20</v>
      </c>
      <c r="F63508">
        <v>0</v>
      </c>
      <c r="G63508">
        <v>20</v>
      </c>
      <c r="H63508">
        <v>0</v>
      </c>
      <c r="I63508">
        <v>6</v>
      </c>
      <c r="J63508">
        <v>0</v>
      </c>
      <c r="K63508" t="str">
        <f t="shared" si="992"/>
        <v>2010-2012</v>
      </c>
    </row>
    <row r="63509" spans="1:11" hidden="1" x14ac:dyDescent="0.3">
      <c r="A63509" t="s">
        <v>10</v>
      </c>
      <c r="B63509" t="s">
        <v>75</v>
      </c>
      <c r="C63509" t="s">
        <v>232</v>
      </c>
      <c r="D63509" s="1">
        <v>41121</v>
      </c>
      <c r="E63509">
        <v>19</v>
      </c>
      <c r="F63509">
        <v>0</v>
      </c>
      <c r="G63509">
        <v>19</v>
      </c>
      <c r="H63509">
        <v>0</v>
      </c>
      <c r="I63509">
        <v>7</v>
      </c>
      <c r="J63509">
        <v>0</v>
      </c>
      <c r="K63509" t="str">
        <f t="shared" si="992"/>
        <v>2010-2012</v>
      </c>
    </row>
    <row r="63510" spans="1:11" hidden="1" x14ac:dyDescent="0.3">
      <c r="A63510" t="s">
        <v>10</v>
      </c>
      <c r="B63510" t="s">
        <v>75</v>
      </c>
      <c r="C63510" t="s">
        <v>232</v>
      </c>
      <c r="D63510" s="1">
        <v>41124</v>
      </c>
      <c r="E63510">
        <v>11</v>
      </c>
      <c r="F63510">
        <v>0</v>
      </c>
      <c r="G63510">
        <v>11</v>
      </c>
      <c r="H63510">
        <v>0</v>
      </c>
      <c r="I63510">
        <v>44</v>
      </c>
      <c r="J63510">
        <v>0</v>
      </c>
      <c r="K63510" t="str">
        <f t="shared" si="992"/>
        <v>2010-2012</v>
      </c>
    </row>
    <row r="63511" spans="1:11" hidden="1" x14ac:dyDescent="0.3">
      <c r="A63511" t="s">
        <v>10</v>
      </c>
      <c r="B63511" t="s">
        <v>75</v>
      </c>
      <c r="C63511" t="s">
        <v>232</v>
      </c>
      <c r="D63511" s="1">
        <v>41170</v>
      </c>
      <c r="E63511">
        <v>15</v>
      </c>
      <c r="F63511">
        <v>0</v>
      </c>
      <c r="G63511">
        <v>15</v>
      </c>
      <c r="H63511">
        <v>0</v>
      </c>
      <c r="I63511">
        <v>68</v>
      </c>
      <c r="J63511">
        <v>0</v>
      </c>
      <c r="K63511" t="str">
        <f t="shared" si="992"/>
        <v>2010-2012</v>
      </c>
    </row>
    <row r="63512" spans="1:11" hidden="1" x14ac:dyDescent="0.3">
      <c r="A63512" t="s">
        <v>10</v>
      </c>
      <c r="B63512" t="s">
        <v>75</v>
      </c>
      <c r="C63512" t="s">
        <v>232</v>
      </c>
      <c r="D63512" s="1">
        <v>41225</v>
      </c>
      <c r="E63512">
        <v>14</v>
      </c>
      <c r="F63512">
        <v>0</v>
      </c>
      <c r="G63512">
        <v>14</v>
      </c>
      <c r="H63512">
        <v>0</v>
      </c>
      <c r="I63512">
        <v>71</v>
      </c>
      <c r="J63512">
        <v>0</v>
      </c>
      <c r="K63512" t="str">
        <f t="shared" si="992"/>
        <v>2010-2012</v>
      </c>
    </row>
    <row r="63513" spans="1:11" hidden="1" x14ac:dyDescent="0.3">
      <c r="A63513" t="s">
        <v>10</v>
      </c>
      <c r="B63513" t="s">
        <v>75</v>
      </c>
      <c r="C63513" t="s">
        <v>232</v>
      </c>
      <c r="D63513" s="1">
        <v>41263</v>
      </c>
      <c r="E63513">
        <v>9</v>
      </c>
      <c r="F63513">
        <v>0</v>
      </c>
      <c r="G63513">
        <v>9</v>
      </c>
      <c r="H63513">
        <v>0</v>
      </c>
      <c r="I63513">
        <v>26</v>
      </c>
      <c r="J63513">
        <v>0</v>
      </c>
      <c r="K63513" t="str">
        <f t="shared" si="992"/>
        <v>2010-2012</v>
      </c>
    </row>
    <row r="63514" spans="1:11" hidden="1" x14ac:dyDescent="0.3">
      <c r="A63514" t="s">
        <v>10</v>
      </c>
      <c r="B63514" t="s">
        <v>75</v>
      </c>
      <c r="C63514" t="s">
        <v>76</v>
      </c>
      <c r="D63514" s="1">
        <v>40184</v>
      </c>
      <c r="E63514">
        <v>25</v>
      </c>
      <c r="F63514">
        <v>0</v>
      </c>
      <c r="G63514">
        <v>25</v>
      </c>
      <c r="H63514">
        <v>0</v>
      </c>
      <c r="I63514">
        <v>29</v>
      </c>
      <c r="J63514">
        <v>0</v>
      </c>
      <c r="K63514" t="str">
        <f t="shared" si="992"/>
        <v>2010-2012</v>
      </c>
    </row>
    <row r="63515" spans="1:11" hidden="1" x14ac:dyDescent="0.3">
      <c r="A63515" t="s">
        <v>10</v>
      </c>
      <c r="B63515" t="s">
        <v>75</v>
      </c>
      <c r="C63515" t="s">
        <v>76</v>
      </c>
      <c r="D63515" s="1">
        <v>40203</v>
      </c>
      <c r="E63515">
        <v>23</v>
      </c>
      <c r="F63515">
        <v>0</v>
      </c>
      <c r="G63515">
        <v>23</v>
      </c>
      <c r="H63515">
        <v>0</v>
      </c>
      <c r="I63515">
        <v>31</v>
      </c>
      <c r="J63515">
        <v>0</v>
      </c>
      <c r="K63515" t="str">
        <f t="shared" si="992"/>
        <v>2010-2012</v>
      </c>
    </row>
    <row r="63516" spans="1:11" hidden="1" x14ac:dyDescent="0.3">
      <c r="A63516" t="s">
        <v>10</v>
      </c>
      <c r="B63516" t="s">
        <v>75</v>
      </c>
      <c r="C63516" t="s">
        <v>76</v>
      </c>
      <c r="D63516" s="1">
        <v>40242</v>
      </c>
      <c r="E63516">
        <v>11</v>
      </c>
      <c r="F63516">
        <v>0</v>
      </c>
      <c r="G63516">
        <v>9</v>
      </c>
      <c r="H63516">
        <v>0</v>
      </c>
      <c r="I63516">
        <v>5</v>
      </c>
      <c r="J63516">
        <v>0</v>
      </c>
      <c r="K63516" t="str">
        <f t="shared" si="992"/>
        <v>2010-2012</v>
      </c>
    </row>
    <row r="63517" spans="1:11" hidden="1" x14ac:dyDescent="0.3">
      <c r="A63517" t="s">
        <v>10</v>
      </c>
      <c r="B63517" t="s">
        <v>75</v>
      </c>
      <c r="C63517" t="s">
        <v>76</v>
      </c>
      <c r="D63517" s="1">
        <v>40260</v>
      </c>
      <c r="E63517">
        <v>34</v>
      </c>
      <c r="F63517">
        <v>0</v>
      </c>
      <c r="G63517">
        <v>31</v>
      </c>
      <c r="H63517">
        <v>0</v>
      </c>
      <c r="I63517">
        <v>65</v>
      </c>
      <c r="J63517">
        <v>0</v>
      </c>
      <c r="K63517" t="str">
        <f t="shared" si="992"/>
        <v>2010-2012</v>
      </c>
    </row>
    <row r="63518" spans="1:11" hidden="1" x14ac:dyDescent="0.3">
      <c r="A63518" t="s">
        <v>10</v>
      </c>
      <c r="B63518" t="s">
        <v>75</v>
      </c>
      <c r="C63518" t="s">
        <v>76</v>
      </c>
      <c r="D63518" s="1">
        <v>40266</v>
      </c>
      <c r="E63518">
        <v>20</v>
      </c>
      <c r="F63518">
        <v>0</v>
      </c>
      <c r="G63518">
        <v>19</v>
      </c>
      <c r="H63518">
        <v>0</v>
      </c>
      <c r="I63518">
        <v>4</v>
      </c>
      <c r="J63518">
        <v>0</v>
      </c>
      <c r="K63518" t="str">
        <f t="shared" si="992"/>
        <v>2010-2012</v>
      </c>
    </row>
    <row r="63519" spans="1:11" hidden="1" x14ac:dyDescent="0.3">
      <c r="A63519" t="s">
        <v>10</v>
      </c>
      <c r="B63519" t="s">
        <v>75</v>
      </c>
      <c r="C63519" t="s">
        <v>76</v>
      </c>
      <c r="D63519" s="1">
        <v>40269</v>
      </c>
      <c r="E63519">
        <v>17</v>
      </c>
      <c r="F63519">
        <v>0</v>
      </c>
      <c r="G63519">
        <v>16</v>
      </c>
      <c r="H63519">
        <v>0</v>
      </c>
      <c r="I63519">
        <v>6</v>
      </c>
      <c r="J63519">
        <v>0</v>
      </c>
      <c r="K63519" t="str">
        <f t="shared" si="992"/>
        <v>2010-2012</v>
      </c>
    </row>
    <row r="63520" spans="1:11" hidden="1" x14ac:dyDescent="0.3">
      <c r="A63520" t="s">
        <v>10</v>
      </c>
      <c r="B63520" t="s">
        <v>75</v>
      </c>
      <c r="C63520" t="s">
        <v>76</v>
      </c>
      <c r="D63520" s="1">
        <v>40276</v>
      </c>
      <c r="E63520">
        <v>18</v>
      </c>
      <c r="F63520">
        <v>0</v>
      </c>
      <c r="G63520">
        <v>15</v>
      </c>
      <c r="H63520">
        <v>0</v>
      </c>
      <c r="I63520">
        <v>72</v>
      </c>
      <c r="J63520">
        <v>0</v>
      </c>
      <c r="K63520" t="str">
        <f t="shared" si="992"/>
        <v>2010-2012</v>
      </c>
    </row>
    <row r="63521" spans="1:11" hidden="1" x14ac:dyDescent="0.3">
      <c r="A63521" t="s">
        <v>10</v>
      </c>
      <c r="B63521" t="s">
        <v>75</v>
      </c>
      <c r="C63521" t="s">
        <v>76</v>
      </c>
      <c r="D63521" s="1">
        <v>40287</v>
      </c>
      <c r="E63521">
        <v>2</v>
      </c>
      <c r="F63521">
        <v>0</v>
      </c>
      <c r="G63521">
        <v>2</v>
      </c>
      <c r="H63521">
        <v>0</v>
      </c>
      <c r="I63521">
        <v>90</v>
      </c>
      <c r="J63521">
        <v>0</v>
      </c>
      <c r="K63521" t="str">
        <f t="shared" si="992"/>
        <v>2010-2012</v>
      </c>
    </row>
    <row r="63522" spans="1:11" hidden="1" x14ac:dyDescent="0.3">
      <c r="A63522" t="s">
        <v>10</v>
      </c>
      <c r="B63522" t="s">
        <v>75</v>
      </c>
      <c r="C63522" t="s">
        <v>76</v>
      </c>
      <c r="D63522" s="1">
        <v>40297</v>
      </c>
      <c r="E63522">
        <v>20</v>
      </c>
      <c r="F63522">
        <v>0</v>
      </c>
      <c r="G63522">
        <v>13</v>
      </c>
      <c r="H63522">
        <v>0</v>
      </c>
      <c r="I63522">
        <v>59</v>
      </c>
      <c r="J63522">
        <v>0</v>
      </c>
      <c r="K63522" t="str">
        <f t="shared" si="992"/>
        <v>2010-2012</v>
      </c>
    </row>
    <row r="63523" spans="1:11" hidden="1" x14ac:dyDescent="0.3">
      <c r="A63523" t="s">
        <v>10</v>
      </c>
      <c r="B63523" t="s">
        <v>75</v>
      </c>
      <c r="C63523" t="s">
        <v>76</v>
      </c>
      <c r="D63523" s="1">
        <v>40303</v>
      </c>
      <c r="E63523">
        <v>21</v>
      </c>
      <c r="F63523">
        <v>0</v>
      </c>
      <c r="G63523">
        <v>20</v>
      </c>
      <c r="H63523">
        <v>0</v>
      </c>
      <c r="I63523">
        <v>64</v>
      </c>
      <c r="J63523">
        <v>0</v>
      </c>
      <c r="K63523" t="str">
        <f t="shared" si="992"/>
        <v>2010-2012</v>
      </c>
    </row>
    <row r="63524" spans="1:11" hidden="1" x14ac:dyDescent="0.3">
      <c r="A63524" t="s">
        <v>10</v>
      </c>
      <c r="B63524" t="s">
        <v>75</v>
      </c>
      <c r="C63524" t="s">
        <v>76</v>
      </c>
      <c r="D63524" s="1">
        <v>40329</v>
      </c>
      <c r="E63524">
        <v>26</v>
      </c>
      <c r="F63524">
        <v>0</v>
      </c>
      <c r="G63524">
        <v>24</v>
      </c>
      <c r="H63524">
        <v>0</v>
      </c>
      <c r="I63524">
        <v>68</v>
      </c>
      <c r="J63524">
        <v>0</v>
      </c>
      <c r="K63524" t="str">
        <f t="shared" si="992"/>
        <v>2010-2012</v>
      </c>
    </row>
    <row r="63525" spans="1:11" hidden="1" x14ac:dyDescent="0.3">
      <c r="A63525" t="s">
        <v>10</v>
      </c>
      <c r="B63525" t="s">
        <v>75</v>
      </c>
      <c r="C63525" t="s">
        <v>76</v>
      </c>
      <c r="D63525" s="1">
        <v>40333</v>
      </c>
      <c r="E63525">
        <v>13</v>
      </c>
      <c r="F63525">
        <v>0</v>
      </c>
      <c r="G63525">
        <v>11</v>
      </c>
      <c r="H63525">
        <v>0</v>
      </c>
      <c r="I63525">
        <v>111</v>
      </c>
      <c r="J63525">
        <v>0</v>
      </c>
      <c r="K63525" t="str">
        <f t="shared" si="992"/>
        <v>2010-2012</v>
      </c>
    </row>
    <row r="63526" spans="1:11" hidden="1" x14ac:dyDescent="0.3">
      <c r="A63526" t="s">
        <v>10</v>
      </c>
      <c r="B63526" t="s">
        <v>75</v>
      </c>
      <c r="C63526" t="s">
        <v>76</v>
      </c>
      <c r="D63526" s="1">
        <v>40359</v>
      </c>
      <c r="E63526">
        <v>80</v>
      </c>
      <c r="F63526">
        <v>0</v>
      </c>
      <c r="G63526">
        <v>78</v>
      </c>
      <c r="H63526">
        <v>0</v>
      </c>
      <c r="I63526">
        <v>36</v>
      </c>
      <c r="J63526">
        <v>0</v>
      </c>
      <c r="K63526" t="str">
        <f t="shared" si="992"/>
        <v>2010-2012</v>
      </c>
    </row>
    <row r="63527" spans="1:11" hidden="1" x14ac:dyDescent="0.3">
      <c r="A63527" t="s">
        <v>10</v>
      </c>
      <c r="B63527" t="s">
        <v>75</v>
      </c>
      <c r="C63527" t="s">
        <v>76</v>
      </c>
      <c r="D63527" s="1">
        <v>40372</v>
      </c>
      <c r="E63527">
        <v>29</v>
      </c>
      <c r="F63527">
        <v>0</v>
      </c>
      <c r="G63527">
        <v>27</v>
      </c>
      <c r="H63527">
        <v>0</v>
      </c>
      <c r="I63527">
        <v>70</v>
      </c>
      <c r="J63527">
        <v>0</v>
      </c>
      <c r="K63527" t="str">
        <f t="shared" si="992"/>
        <v>2010-2012</v>
      </c>
    </row>
    <row r="63528" spans="1:11" hidden="1" x14ac:dyDescent="0.3">
      <c r="A63528" t="s">
        <v>10</v>
      </c>
      <c r="B63528" t="s">
        <v>75</v>
      </c>
      <c r="C63528" t="s">
        <v>76</v>
      </c>
      <c r="D63528" s="1">
        <v>40382</v>
      </c>
      <c r="E63528">
        <v>43</v>
      </c>
      <c r="F63528">
        <v>0</v>
      </c>
      <c r="G63528">
        <v>41</v>
      </c>
      <c r="H63528">
        <v>0</v>
      </c>
      <c r="I63528">
        <v>5</v>
      </c>
      <c r="J63528">
        <v>0</v>
      </c>
      <c r="K63528" t="str">
        <f t="shared" si="992"/>
        <v>2010-2012</v>
      </c>
    </row>
    <row r="63529" spans="1:11" hidden="1" x14ac:dyDescent="0.3">
      <c r="A63529" t="s">
        <v>10</v>
      </c>
      <c r="B63529" t="s">
        <v>75</v>
      </c>
      <c r="C63529" t="s">
        <v>76</v>
      </c>
      <c r="D63529" s="1">
        <v>40399</v>
      </c>
      <c r="E63529">
        <v>6</v>
      </c>
      <c r="F63529">
        <v>0</v>
      </c>
      <c r="G63529">
        <v>6</v>
      </c>
      <c r="H63529">
        <v>0</v>
      </c>
      <c r="I63529">
        <v>125</v>
      </c>
      <c r="J63529">
        <v>0</v>
      </c>
      <c r="K63529" t="str">
        <f t="shared" si="992"/>
        <v>2010-2012</v>
      </c>
    </row>
    <row r="63530" spans="1:11" hidden="1" x14ac:dyDescent="0.3">
      <c r="A63530" t="s">
        <v>10</v>
      </c>
      <c r="B63530" t="s">
        <v>75</v>
      </c>
      <c r="C63530" t="s">
        <v>76</v>
      </c>
      <c r="D63530" s="1">
        <v>40409</v>
      </c>
      <c r="E63530">
        <v>72</v>
      </c>
      <c r="F63530">
        <v>0</v>
      </c>
      <c r="G63530">
        <v>66</v>
      </c>
      <c r="H63530">
        <v>0</v>
      </c>
      <c r="I63530">
        <v>4</v>
      </c>
      <c r="J63530">
        <v>0</v>
      </c>
      <c r="K63530" t="str">
        <f t="shared" si="992"/>
        <v>2010-2012</v>
      </c>
    </row>
    <row r="63531" spans="1:11" hidden="1" x14ac:dyDescent="0.3">
      <c r="A63531" t="s">
        <v>10</v>
      </c>
      <c r="B63531" t="s">
        <v>75</v>
      </c>
      <c r="C63531" t="s">
        <v>76</v>
      </c>
      <c r="D63531" s="1">
        <v>40427</v>
      </c>
      <c r="E63531">
        <v>41</v>
      </c>
      <c r="F63531">
        <v>0</v>
      </c>
      <c r="G63531">
        <v>39</v>
      </c>
      <c r="H63531">
        <v>0</v>
      </c>
      <c r="I63531">
        <v>33</v>
      </c>
      <c r="J63531">
        <v>0</v>
      </c>
      <c r="K63531" t="str">
        <f t="shared" si="992"/>
        <v>2010-2012</v>
      </c>
    </row>
    <row r="63532" spans="1:11" hidden="1" x14ac:dyDescent="0.3">
      <c r="A63532" t="s">
        <v>10</v>
      </c>
      <c r="B63532" t="s">
        <v>75</v>
      </c>
      <c r="C63532" t="s">
        <v>76</v>
      </c>
      <c r="D63532" s="1">
        <v>40477</v>
      </c>
      <c r="E63532">
        <v>88</v>
      </c>
      <c r="F63532">
        <v>0</v>
      </c>
      <c r="G63532">
        <v>86</v>
      </c>
      <c r="H63532">
        <v>0</v>
      </c>
      <c r="I63532">
        <v>1</v>
      </c>
      <c r="J63532">
        <v>0</v>
      </c>
      <c r="K63532" t="str">
        <f t="shared" si="992"/>
        <v>2010-2012</v>
      </c>
    </row>
    <row r="63533" spans="1:11" hidden="1" x14ac:dyDescent="0.3">
      <c r="A63533" t="s">
        <v>10</v>
      </c>
      <c r="B63533" t="s">
        <v>75</v>
      </c>
      <c r="C63533" t="s">
        <v>76</v>
      </c>
      <c r="D63533" s="1">
        <v>40500</v>
      </c>
      <c r="E63533">
        <v>53</v>
      </c>
      <c r="F63533">
        <v>0</v>
      </c>
      <c r="G63533">
        <v>51</v>
      </c>
      <c r="H63533">
        <v>0</v>
      </c>
      <c r="I63533">
        <v>2</v>
      </c>
      <c r="J63533">
        <v>0</v>
      </c>
      <c r="K63533" t="str">
        <f t="shared" si="992"/>
        <v>2010-2012</v>
      </c>
    </row>
    <row r="63534" spans="1:11" hidden="1" x14ac:dyDescent="0.3">
      <c r="A63534" t="s">
        <v>10</v>
      </c>
      <c r="B63534" t="s">
        <v>75</v>
      </c>
      <c r="C63534" t="s">
        <v>76</v>
      </c>
      <c r="D63534" s="1">
        <v>40541</v>
      </c>
      <c r="E63534">
        <v>1</v>
      </c>
      <c r="F63534">
        <v>0</v>
      </c>
      <c r="G63534">
        <v>5</v>
      </c>
      <c r="H63534">
        <v>0</v>
      </c>
      <c r="I63534">
        <v>35</v>
      </c>
      <c r="J63534">
        <v>0</v>
      </c>
      <c r="K63534" t="str">
        <f t="shared" si="992"/>
        <v>2010-2012</v>
      </c>
    </row>
    <row r="63535" spans="1:11" hidden="1" x14ac:dyDescent="0.3">
      <c r="A63535" t="s">
        <v>10</v>
      </c>
      <c r="B63535" t="s">
        <v>75</v>
      </c>
      <c r="C63535" t="s">
        <v>76</v>
      </c>
      <c r="D63535" s="1">
        <v>40549</v>
      </c>
      <c r="E63535">
        <v>26</v>
      </c>
      <c r="F63535">
        <v>0</v>
      </c>
      <c r="G63535">
        <v>25</v>
      </c>
      <c r="H63535">
        <v>0</v>
      </c>
      <c r="I63535">
        <v>49</v>
      </c>
      <c r="J63535">
        <v>0</v>
      </c>
      <c r="K63535" t="str">
        <f t="shared" si="992"/>
        <v>2010-2012</v>
      </c>
    </row>
    <row r="63536" spans="1:11" hidden="1" x14ac:dyDescent="0.3">
      <c r="A63536" t="s">
        <v>10</v>
      </c>
      <c r="B63536" t="s">
        <v>75</v>
      </c>
      <c r="C63536" t="s">
        <v>76</v>
      </c>
      <c r="D63536" s="1">
        <v>40568</v>
      </c>
      <c r="E63536">
        <v>21</v>
      </c>
      <c r="F63536">
        <v>0</v>
      </c>
      <c r="G63536">
        <v>33</v>
      </c>
      <c r="H63536">
        <v>0</v>
      </c>
      <c r="I63536">
        <v>74</v>
      </c>
      <c r="J63536">
        <v>0</v>
      </c>
      <c r="K63536" t="str">
        <f t="shared" si="992"/>
        <v>2010-2012</v>
      </c>
    </row>
    <row r="63537" spans="1:11" hidden="1" x14ac:dyDescent="0.3">
      <c r="A63537" t="s">
        <v>10</v>
      </c>
      <c r="B63537" t="s">
        <v>75</v>
      </c>
      <c r="C63537" t="s">
        <v>76</v>
      </c>
      <c r="D63537" s="1">
        <v>40575</v>
      </c>
      <c r="E63537">
        <v>22</v>
      </c>
      <c r="F63537">
        <v>0</v>
      </c>
      <c r="G63537">
        <v>19</v>
      </c>
      <c r="H63537">
        <v>0</v>
      </c>
      <c r="I63537">
        <v>4</v>
      </c>
      <c r="J63537">
        <v>0</v>
      </c>
      <c r="K63537" t="str">
        <f t="shared" si="992"/>
        <v>2010-2012</v>
      </c>
    </row>
    <row r="63538" spans="1:11" hidden="1" x14ac:dyDescent="0.3">
      <c r="A63538" t="s">
        <v>10</v>
      </c>
      <c r="B63538" t="s">
        <v>75</v>
      </c>
      <c r="C63538" t="s">
        <v>76</v>
      </c>
      <c r="D63538" s="1">
        <v>40591</v>
      </c>
      <c r="E63538">
        <v>32</v>
      </c>
      <c r="F63538">
        <v>0</v>
      </c>
      <c r="G63538">
        <v>30</v>
      </c>
      <c r="H63538">
        <v>0</v>
      </c>
      <c r="I63538">
        <v>53</v>
      </c>
      <c r="J63538">
        <v>0</v>
      </c>
      <c r="K63538" t="str">
        <f t="shared" si="992"/>
        <v>2010-2012</v>
      </c>
    </row>
    <row r="63539" spans="1:11" hidden="1" x14ac:dyDescent="0.3">
      <c r="A63539" t="s">
        <v>10</v>
      </c>
      <c r="B63539" t="s">
        <v>75</v>
      </c>
      <c r="C63539" t="s">
        <v>76</v>
      </c>
      <c r="D63539" s="1">
        <v>40619</v>
      </c>
      <c r="E63539">
        <v>17</v>
      </c>
      <c r="F63539">
        <v>0</v>
      </c>
      <c r="G63539">
        <v>20</v>
      </c>
      <c r="H63539">
        <v>0</v>
      </c>
      <c r="I63539">
        <v>38</v>
      </c>
      <c r="J63539">
        <v>0</v>
      </c>
      <c r="K63539" t="str">
        <f t="shared" si="992"/>
        <v>2010-2012</v>
      </c>
    </row>
    <row r="63540" spans="1:11" hidden="1" x14ac:dyDescent="0.3">
      <c r="A63540" t="s">
        <v>10</v>
      </c>
      <c r="B63540" t="s">
        <v>75</v>
      </c>
      <c r="C63540" t="s">
        <v>76</v>
      </c>
      <c r="D63540" s="1">
        <v>40662</v>
      </c>
      <c r="E63540">
        <v>14</v>
      </c>
      <c r="F63540">
        <v>0</v>
      </c>
      <c r="G63540">
        <v>13</v>
      </c>
      <c r="H63540">
        <v>0</v>
      </c>
      <c r="I63540">
        <v>163</v>
      </c>
      <c r="J63540">
        <v>0</v>
      </c>
      <c r="K63540" t="str">
        <f t="shared" si="992"/>
        <v>2010-2012</v>
      </c>
    </row>
    <row r="63541" spans="1:11" hidden="1" x14ac:dyDescent="0.3">
      <c r="A63541" t="s">
        <v>10</v>
      </c>
      <c r="B63541" t="s">
        <v>75</v>
      </c>
      <c r="C63541" t="s">
        <v>76</v>
      </c>
      <c r="D63541" s="1">
        <v>40690</v>
      </c>
      <c r="E63541">
        <v>15</v>
      </c>
      <c r="F63541">
        <v>0</v>
      </c>
      <c r="G63541">
        <v>23</v>
      </c>
      <c r="H63541">
        <v>0</v>
      </c>
      <c r="I63541">
        <v>276</v>
      </c>
      <c r="J63541">
        <v>0</v>
      </c>
      <c r="K63541" t="str">
        <f t="shared" si="992"/>
        <v>2010-2012</v>
      </c>
    </row>
    <row r="63542" spans="1:11" hidden="1" x14ac:dyDescent="0.3">
      <c r="A63542" t="s">
        <v>10</v>
      </c>
      <c r="B63542" t="s">
        <v>75</v>
      </c>
      <c r="C63542" t="s">
        <v>76</v>
      </c>
      <c r="D63542" s="1">
        <v>40736</v>
      </c>
      <c r="E63542">
        <v>37</v>
      </c>
      <c r="F63542">
        <v>0</v>
      </c>
      <c r="G63542">
        <v>31</v>
      </c>
      <c r="H63542">
        <v>0</v>
      </c>
      <c r="I63542">
        <v>67</v>
      </c>
      <c r="J63542">
        <v>0</v>
      </c>
      <c r="K63542" t="str">
        <f t="shared" si="992"/>
        <v>2010-2012</v>
      </c>
    </row>
    <row r="63543" spans="1:11" hidden="1" x14ac:dyDescent="0.3">
      <c r="A63543" t="s">
        <v>10</v>
      </c>
      <c r="B63543" t="s">
        <v>75</v>
      </c>
      <c r="C63543" t="s">
        <v>76</v>
      </c>
      <c r="D63543" s="1">
        <v>40738</v>
      </c>
      <c r="E63543">
        <v>52</v>
      </c>
      <c r="F63543">
        <v>0</v>
      </c>
      <c r="G63543">
        <v>58</v>
      </c>
      <c r="H63543">
        <v>0</v>
      </c>
      <c r="I63543">
        <v>10</v>
      </c>
      <c r="J63543">
        <v>0</v>
      </c>
      <c r="K63543" t="str">
        <f t="shared" si="992"/>
        <v>2010-2012</v>
      </c>
    </row>
    <row r="63544" spans="1:11" hidden="1" x14ac:dyDescent="0.3">
      <c r="A63544" t="s">
        <v>10</v>
      </c>
      <c r="B63544" t="s">
        <v>75</v>
      </c>
      <c r="C63544" t="s">
        <v>76</v>
      </c>
      <c r="D63544" s="1">
        <v>40742</v>
      </c>
      <c r="E63544">
        <v>53</v>
      </c>
      <c r="F63544">
        <v>0</v>
      </c>
      <c r="G63544">
        <v>77</v>
      </c>
      <c r="H63544">
        <v>0</v>
      </c>
      <c r="I63544">
        <v>107</v>
      </c>
      <c r="J63544">
        <v>0</v>
      </c>
      <c r="K63544" t="str">
        <f t="shared" si="992"/>
        <v>2010-2012</v>
      </c>
    </row>
    <row r="63545" spans="1:11" hidden="1" x14ac:dyDescent="0.3">
      <c r="A63545" t="s">
        <v>10</v>
      </c>
      <c r="B63545" t="s">
        <v>75</v>
      </c>
      <c r="C63545" t="s">
        <v>76</v>
      </c>
      <c r="D63545" s="1">
        <v>40753</v>
      </c>
      <c r="E63545">
        <v>44</v>
      </c>
      <c r="F63545">
        <v>0</v>
      </c>
      <c r="G63545">
        <v>46</v>
      </c>
      <c r="H63545">
        <v>0</v>
      </c>
      <c r="I63545">
        <v>98</v>
      </c>
      <c r="J63545">
        <v>0</v>
      </c>
      <c r="K63545" t="str">
        <f t="shared" si="992"/>
        <v>2010-2012</v>
      </c>
    </row>
    <row r="63546" spans="1:11" hidden="1" x14ac:dyDescent="0.3">
      <c r="A63546" t="s">
        <v>10</v>
      </c>
      <c r="B63546" t="s">
        <v>75</v>
      </c>
      <c r="C63546" t="s">
        <v>76</v>
      </c>
      <c r="D63546" s="1">
        <v>40758</v>
      </c>
      <c r="E63546">
        <v>55</v>
      </c>
      <c r="F63546">
        <v>0</v>
      </c>
      <c r="G63546">
        <v>58</v>
      </c>
      <c r="H63546">
        <v>0</v>
      </c>
      <c r="I63546">
        <v>11</v>
      </c>
      <c r="J63546">
        <v>0</v>
      </c>
      <c r="K63546" t="str">
        <f t="shared" si="992"/>
        <v>2010-2012</v>
      </c>
    </row>
    <row r="63547" spans="1:11" hidden="1" x14ac:dyDescent="0.3">
      <c r="A63547" t="s">
        <v>10</v>
      </c>
      <c r="B63547" t="s">
        <v>75</v>
      </c>
      <c r="C63547" t="s">
        <v>76</v>
      </c>
      <c r="D63547" s="1">
        <v>40764</v>
      </c>
      <c r="E63547">
        <v>61</v>
      </c>
      <c r="F63547">
        <v>0</v>
      </c>
      <c r="G63547">
        <v>62</v>
      </c>
      <c r="H63547">
        <v>0</v>
      </c>
      <c r="I63547">
        <v>77</v>
      </c>
      <c r="J63547">
        <v>0</v>
      </c>
      <c r="K63547" t="str">
        <f t="shared" si="992"/>
        <v>2010-2012</v>
      </c>
    </row>
    <row r="63548" spans="1:11" hidden="1" x14ac:dyDescent="0.3">
      <c r="A63548" t="s">
        <v>10</v>
      </c>
      <c r="B63548" t="s">
        <v>75</v>
      </c>
      <c r="C63548" t="s">
        <v>76</v>
      </c>
      <c r="D63548" s="1">
        <v>40771</v>
      </c>
      <c r="E63548">
        <v>39</v>
      </c>
      <c r="F63548">
        <v>0</v>
      </c>
      <c r="G63548">
        <v>34</v>
      </c>
      <c r="H63548">
        <v>0</v>
      </c>
      <c r="I63548">
        <v>73</v>
      </c>
      <c r="J63548">
        <v>0</v>
      </c>
      <c r="K63548" t="str">
        <f t="shared" si="992"/>
        <v>2010-2012</v>
      </c>
    </row>
    <row r="63549" spans="1:11" hidden="1" x14ac:dyDescent="0.3">
      <c r="A63549" t="s">
        <v>10</v>
      </c>
      <c r="B63549" t="s">
        <v>75</v>
      </c>
      <c r="C63549" t="s">
        <v>76</v>
      </c>
      <c r="D63549" s="1">
        <v>40774</v>
      </c>
      <c r="E63549">
        <v>61</v>
      </c>
      <c r="F63549">
        <v>0</v>
      </c>
      <c r="G63549">
        <v>60</v>
      </c>
      <c r="H63549">
        <v>0</v>
      </c>
      <c r="I63549">
        <v>37</v>
      </c>
      <c r="J63549">
        <v>0</v>
      </c>
      <c r="K63549" t="str">
        <f t="shared" si="992"/>
        <v>2010-2012</v>
      </c>
    </row>
    <row r="63550" spans="1:11" hidden="1" x14ac:dyDescent="0.3">
      <c r="A63550" t="s">
        <v>10</v>
      </c>
      <c r="B63550" t="s">
        <v>75</v>
      </c>
      <c r="C63550" t="s">
        <v>76</v>
      </c>
      <c r="D63550" s="1">
        <v>40781</v>
      </c>
      <c r="E63550">
        <v>56</v>
      </c>
      <c r="F63550">
        <v>0</v>
      </c>
      <c r="G63550">
        <v>55</v>
      </c>
      <c r="H63550">
        <v>0</v>
      </c>
      <c r="I63550">
        <v>51</v>
      </c>
      <c r="J63550">
        <v>0</v>
      </c>
      <c r="K63550" t="str">
        <f t="shared" si="992"/>
        <v>2010-2012</v>
      </c>
    </row>
    <row r="63551" spans="1:11" hidden="1" x14ac:dyDescent="0.3">
      <c r="A63551" t="s">
        <v>10</v>
      </c>
      <c r="B63551" t="s">
        <v>75</v>
      </c>
      <c r="C63551" t="s">
        <v>76</v>
      </c>
      <c r="D63551" s="1">
        <v>40795</v>
      </c>
      <c r="E63551">
        <v>37</v>
      </c>
      <c r="F63551">
        <v>0</v>
      </c>
      <c r="G63551">
        <v>38</v>
      </c>
      <c r="H63551">
        <v>0</v>
      </c>
      <c r="I63551">
        <v>91</v>
      </c>
      <c r="J63551">
        <v>0</v>
      </c>
      <c r="K63551" t="str">
        <f t="shared" si="992"/>
        <v>2010-2012</v>
      </c>
    </row>
    <row r="63552" spans="1:11" hidden="1" x14ac:dyDescent="0.3">
      <c r="A63552" t="s">
        <v>10</v>
      </c>
      <c r="B63552" t="s">
        <v>75</v>
      </c>
      <c r="C63552" t="s">
        <v>76</v>
      </c>
      <c r="D63552" s="1">
        <v>40815</v>
      </c>
      <c r="E63552">
        <v>34</v>
      </c>
      <c r="F63552">
        <v>0</v>
      </c>
      <c r="G63552">
        <v>29</v>
      </c>
      <c r="H63552">
        <v>0</v>
      </c>
      <c r="I63552">
        <v>233</v>
      </c>
      <c r="J63552">
        <v>0</v>
      </c>
      <c r="K63552" t="str">
        <f t="shared" si="992"/>
        <v>2010-2012</v>
      </c>
    </row>
    <row r="63553" spans="1:11" hidden="1" x14ac:dyDescent="0.3">
      <c r="A63553" t="s">
        <v>10</v>
      </c>
      <c r="B63553" t="s">
        <v>75</v>
      </c>
      <c r="C63553" t="s">
        <v>76</v>
      </c>
      <c r="D63553" s="1">
        <v>40819</v>
      </c>
      <c r="E63553">
        <v>44</v>
      </c>
      <c r="F63553">
        <v>0</v>
      </c>
      <c r="G63553">
        <v>43</v>
      </c>
      <c r="H63553">
        <v>0</v>
      </c>
      <c r="I63553">
        <v>126</v>
      </c>
      <c r="J63553">
        <v>0</v>
      </c>
      <c r="K63553" t="str">
        <f t="shared" si="992"/>
        <v>2010-2012</v>
      </c>
    </row>
    <row r="63554" spans="1:11" hidden="1" x14ac:dyDescent="0.3">
      <c r="A63554" t="s">
        <v>10</v>
      </c>
      <c r="B63554" t="s">
        <v>75</v>
      </c>
      <c r="C63554" t="s">
        <v>76</v>
      </c>
      <c r="D63554" s="1">
        <v>40837</v>
      </c>
      <c r="E63554">
        <v>41</v>
      </c>
      <c r="F63554">
        <v>0</v>
      </c>
      <c r="G63554">
        <v>41</v>
      </c>
      <c r="H63554">
        <v>0</v>
      </c>
      <c r="I63554">
        <v>1</v>
      </c>
      <c r="J63554">
        <v>0</v>
      </c>
      <c r="K63554" t="str">
        <f t="shared" ref="K63554:K63617" si="993">IF(A63554="oci_dataset_from01012010_to31122012_1.csv","2010-2012","2005-2009")</f>
        <v>2010-2012</v>
      </c>
    </row>
    <row r="63555" spans="1:11" hidden="1" x14ac:dyDescent="0.3">
      <c r="A63555" t="s">
        <v>10</v>
      </c>
      <c r="B63555" t="s">
        <v>75</v>
      </c>
      <c r="C63555" t="s">
        <v>76</v>
      </c>
      <c r="D63555" s="1">
        <v>40861</v>
      </c>
      <c r="E63555">
        <v>28</v>
      </c>
      <c r="F63555">
        <v>0</v>
      </c>
      <c r="G63555">
        <v>21</v>
      </c>
      <c r="H63555">
        <v>0</v>
      </c>
      <c r="I63555">
        <v>102</v>
      </c>
      <c r="J63555">
        <v>0</v>
      </c>
      <c r="K63555" t="str">
        <f t="shared" si="993"/>
        <v>2010-2012</v>
      </c>
    </row>
    <row r="63556" spans="1:11" hidden="1" x14ac:dyDescent="0.3">
      <c r="A63556" t="s">
        <v>10</v>
      </c>
      <c r="B63556" t="s">
        <v>75</v>
      </c>
      <c r="C63556" t="s">
        <v>76</v>
      </c>
      <c r="D63556" s="1">
        <v>40891</v>
      </c>
      <c r="E63556">
        <v>40</v>
      </c>
      <c r="F63556">
        <v>0</v>
      </c>
      <c r="G63556">
        <v>38</v>
      </c>
      <c r="H63556">
        <v>0</v>
      </c>
      <c r="I63556">
        <v>77</v>
      </c>
      <c r="J63556">
        <v>0</v>
      </c>
      <c r="K63556" t="str">
        <f t="shared" si="993"/>
        <v>2010-2012</v>
      </c>
    </row>
    <row r="63557" spans="1:11" hidden="1" x14ac:dyDescent="0.3">
      <c r="A63557" t="s">
        <v>10</v>
      </c>
      <c r="B63557" t="s">
        <v>75</v>
      </c>
      <c r="C63557" t="s">
        <v>76</v>
      </c>
      <c r="D63557" s="1">
        <v>40892</v>
      </c>
      <c r="E63557">
        <v>21</v>
      </c>
      <c r="F63557">
        <v>0</v>
      </c>
      <c r="G63557">
        <v>24</v>
      </c>
      <c r="H63557">
        <v>0</v>
      </c>
      <c r="I63557">
        <v>85</v>
      </c>
      <c r="J63557">
        <v>0</v>
      </c>
      <c r="K63557" t="str">
        <f t="shared" si="993"/>
        <v>2010-2012</v>
      </c>
    </row>
    <row r="63558" spans="1:11" hidden="1" x14ac:dyDescent="0.3">
      <c r="A63558" t="s">
        <v>10</v>
      </c>
      <c r="B63558" t="s">
        <v>75</v>
      </c>
      <c r="C63558" t="s">
        <v>76</v>
      </c>
      <c r="D63558" s="1">
        <v>40933</v>
      </c>
      <c r="E63558">
        <v>23</v>
      </c>
      <c r="F63558">
        <v>0</v>
      </c>
      <c r="G63558">
        <v>22</v>
      </c>
      <c r="H63558">
        <v>0</v>
      </c>
      <c r="I63558">
        <v>79</v>
      </c>
      <c r="J63558">
        <v>0</v>
      </c>
      <c r="K63558" t="str">
        <f t="shared" si="993"/>
        <v>2010-2012</v>
      </c>
    </row>
    <row r="63559" spans="1:11" hidden="1" x14ac:dyDescent="0.3">
      <c r="A63559" t="s">
        <v>10</v>
      </c>
      <c r="B63559" t="s">
        <v>75</v>
      </c>
      <c r="C63559" t="s">
        <v>76</v>
      </c>
      <c r="D63559" s="1">
        <v>40961</v>
      </c>
      <c r="E63559">
        <v>22</v>
      </c>
      <c r="F63559">
        <v>0</v>
      </c>
      <c r="G63559">
        <v>27</v>
      </c>
      <c r="H63559">
        <v>0</v>
      </c>
      <c r="I63559">
        <v>1</v>
      </c>
      <c r="J63559">
        <v>0</v>
      </c>
      <c r="K63559" t="str">
        <f t="shared" si="993"/>
        <v>2010-2012</v>
      </c>
    </row>
    <row r="63560" spans="1:11" hidden="1" x14ac:dyDescent="0.3">
      <c r="A63560" t="s">
        <v>10</v>
      </c>
      <c r="B63560" t="s">
        <v>75</v>
      </c>
      <c r="C63560" t="s">
        <v>76</v>
      </c>
      <c r="D63560" s="1">
        <v>40981</v>
      </c>
      <c r="E63560">
        <v>35</v>
      </c>
      <c r="F63560">
        <v>0</v>
      </c>
      <c r="G63560">
        <v>35</v>
      </c>
      <c r="H63560">
        <v>0</v>
      </c>
      <c r="I63560">
        <v>78</v>
      </c>
      <c r="J63560">
        <v>0</v>
      </c>
      <c r="K63560" t="str">
        <f t="shared" si="993"/>
        <v>2010-2012</v>
      </c>
    </row>
    <row r="63561" spans="1:11" hidden="1" x14ac:dyDescent="0.3">
      <c r="A63561" t="s">
        <v>10</v>
      </c>
      <c r="B63561" t="s">
        <v>75</v>
      </c>
      <c r="C63561" t="s">
        <v>76</v>
      </c>
      <c r="D63561" s="1">
        <v>40984</v>
      </c>
      <c r="E63561">
        <v>34</v>
      </c>
      <c r="F63561">
        <v>0</v>
      </c>
      <c r="G63561">
        <v>32</v>
      </c>
      <c r="H63561">
        <v>0</v>
      </c>
      <c r="I63561">
        <v>1</v>
      </c>
      <c r="J63561">
        <v>0</v>
      </c>
      <c r="K63561" t="str">
        <f t="shared" si="993"/>
        <v>2010-2012</v>
      </c>
    </row>
    <row r="63562" spans="1:11" hidden="1" x14ac:dyDescent="0.3">
      <c r="A63562" t="s">
        <v>10</v>
      </c>
      <c r="B63562" t="s">
        <v>75</v>
      </c>
      <c r="C63562" t="s">
        <v>76</v>
      </c>
      <c r="D63562" s="1">
        <v>41009</v>
      </c>
      <c r="E63562">
        <v>33</v>
      </c>
      <c r="F63562">
        <v>0</v>
      </c>
      <c r="G63562">
        <v>46</v>
      </c>
      <c r="H63562">
        <v>0</v>
      </c>
      <c r="I63562">
        <v>2</v>
      </c>
      <c r="J63562">
        <v>0</v>
      </c>
      <c r="K63562" t="str">
        <f t="shared" si="993"/>
        <v>2010-2012</v>
      </c>
    </row>
    <row r="63563" spans="1:11" hidden="1" x14ac:dyDescent="0.3">
      <c r="A63563" t="s">
        <v>10</v>
      </c>
      <c r="B63563" t="s">
        <v>75</v>
      </c>
      <c r="C63563" t="s">
        <v>76</v>
      </c>
      <c r="D63563" s="1">
        <v>41033</v>
      </c>
      <c r="E63563">
        <v>38</v>
      </c>
      <c r="F63563">
        <v>0</v>
      </c>
      <c r="G63563">
        <v>33</v>
      </c>
      <c r="H63563">
        <v>0</v>
      </c>
      <c r="I63563">
        <v>88</v>
      </c>
      <c r="J63563">
        <v>0</v>
      </c>
      <c r="K63563" t="str">
        <f t="shared" si="993"/>
        <v>2010-2012</v>
      </c>
    </row>
    <row r="63564" spans="1:11" hidden="1" x14ac:dyDescent="0.3">
      <c r="A63564" t="s">
        <v>10</v>
      </c>
      <c r="B63564" t="s">
        <v>75</v>
      </c>
      <c r="C63564" t="s">
        <v>76</v>
      </c>
      <c r="D63564" s="1">
        <v>41096</v>
      </c>
      <c r="E63564">
        <v>26</v>
      </c>
      <c r="F63564">
        <v>0</v>
      </c>
      <c r="G63564">
        <v>39</v>
      </c>
      <c r="H63564">
        <v>0</v>
      </c>
      <c r="I63564">
        <v>90</v>
      </c>
      <c r="J63564">
        <v>0</v>
      </c>
      <c r="K63564" t="str">
        <f t="shared" si="993"/>
        <v>2010-2012</v>
      </c>
    </row>
    <row r="63565" spans="1:11" hidden="1" x14ac:dyDescent="0.3">
      <c r="A63565" t="s">
        <v>10</v>
      </c>
      <c r="B63565" t="s">
        <v>75</v>
      </c>
      <c r="C63565" t="s">
        <v>76</v>
      </c>
      <c r="D63565" s="1">
        <v>41124</v>
      </c>
      <c r="E63565">
        <v>34</v>
      </c>
      <c r="F63565">
        <v>0</v>
      </c>
      <c r="G63565">
        <v>33</v>
      </c>
      <c r="H63565">
        <v>0</v>
      </c>
      <c r="I63565">
        <v>120</v>
      </c>
      <c r="J63565">
        <v>0</v>
      </c>
      <c r="K63565" t="str">
        <f t="shared" si="993"/>
        <v>2010-2012</v>
      </c>
    </row>
    <row r="63566" spans="1:11" hidden="1" x14ac:dyDescent="0.3">
      <c r="A63566" t="s">
        <v>10</v>
      </c>
      <c r="B63566" t="s">
        <v>75</v>
      </c>
      <c r="C63566" t="s">
        <v>76</v>
      </c>
      <c r="D63566" s="1">
        <v>41201</v>
      </c>
      <c r="E63566">
        <v>81</v>
      </c>
      <c r="F63566">
        <v>0</v>
      </c>
      <c r="G63566">
        <v>73</v>
      </c>
      <c r="H63566">
        <v>0</v>
      </c>
      <c r="I63566">
        <v>185</v>
      </c>
      <c r="J63566">
        <v>0</v>
      </c>
      <c r="K63566" t="str">
        <f t="shared" si="993"/>
        <v>2010-2012</v>
      </c>
    </row>
    <row r="63567" spans="1:11" hidden="1" x14ac:dyDescent="0.3">
      <c r="A63567" t="s">
        <v>10</v>
      </c>
      <c r="B63567" t="s">
        <v>75</v>
      </c>
      <c r="C63567" t="s">
        <v>76</v>
      </c>
      <c r="D63567" s="1">
        <v>41225</v>
      </c>
      <c r="E63567">
        <v>43</v>
      </c>
      <c r="F63567">
        <v>0</v>
      </c>
      <c r="G63567">
        <v>32</v>
      </c>
      <c r="H63567">
        <v>0</v>
      </c>
      <c r="I63567">
        <v>82</v>
      </c>
      <c r="J63567">
        <v>0</v>
      </c>
      <c r="K63567" t="str">
        <f t="shared" si="993"/>
        <v>2010-2012</v>
      </c>
    </row>
    <row r="63568" spans="1:11" hidden="1" x14ac:dyDescent="0.3">
      <c r="A63568" t="s">
        <v>10</v>
      </c>
      <c r="B63568" t="s">
        <v>75</v>
      </c>
      <c r="C63568" t="s">
        <v>76</v>
      </c>
      <c r="D63568" s="1">
        <v>41271</v>
      </c>
      <c r="E63568">
        <v>52</v>
      </c>
      <c r="F63568">
        <v>0</v>
      </c>
      <c r="G63568">
        <v>44</v>
      </c>
      <c r="H63568">
        <v>0</v>
      </c>
      <c r="I63568">
        <v>124</v>
      </c>
      <c r="J63568">
        <v>0</v>
      </c>
      <c r="K63568" t="str">
        <f t="shared" si="993"/>
        <v>2010-2012</v>
      </c>
    </row>
    <row r="63569" spans="1:11" x14ac:dyDescent="0.3">
      <c r="A63569" t="s">
        <v>13</v>
      </c>
      <c r="B63569" t="s">
        <v>75</v>
      </c>
      <c r="C63569" t="s">
        <v>76</v>
      </c>
      <c r="D63569" s="1">
        <v>39287</v>
      </c>
      <c r="E63569">
        <v>21</v>
      </c>
      <c r="F63569">
        <v>0</v>
      </c>
      <c r="G63569">
        <v>9</v>
      </c>
      <c r="H63569">
        <v>0</v>
      </c>
      <c r="I63569">
        <v>2</v>
      </c>
      <c r="J63569">
        <v>0</v>
      </c>
      <c r="K63569" t="str">
        <f t="shared" si="993"/>
        <v>2005-2009</v>
      </c>
    </row>
    <row r="63570" spans="1:11" x14ac:dyDescent="0.3">
      <c r="A63570" t="s">
        <v>13</v>
      </c>
      <c r="B63570" t="s">
        <v>75</v>
      </c>
      <c r="C63570" t="s">
        <v>76</v>
      </c>
      <c r="D63570" s="1">
        <v>39342</v>
      </c>
      <c r="E63570">
        <v>2</v>
      </c>
      <c r="F63570">
        <v>0</v>
      </c>
      <c r="G63570">
        <v>20</v>
      </c>
      <c r="H63570">
        <v>0</v>
      </c>
      <c r="I63570">
        <v>14</v>
      </c>
      <c r="J63570">
        <v>0</v>
      </c>
      <c r="K63570" t="str">
        <f t="shared" si="993"/>
        <v>2005-2009</v>
      </c>
    </row>
    <row r="63571" spans="1:11" x14ac:dyDescent="0.3">
      <c r="A63571" t="s">
        <v>13</v>
      </c>
      <c r="B63571" t="s">
        <v>75</v>
      </c>
      <c r="C63571" t="s">
        <v>76</v>
      </c>
      <c r="D63571" s="1">
        <v>39504</v>
      </c>
      <c r="E63571">
        <v>9</v>
      </c>
      <c r="F63571">
        <v>0</v>
      </c>
      <c r="G63571">
        <v>2</v>
      </c>
      <c r="H63571">
        <v>0</v>
      </c>
      <c r="I63571">
        <v>21</v>
      </c>
      <c r="J63571">
        <v>0</v>
      </c>
      <c r="K63571" t="str">
        <f t="shared" si="993"/>
        <v>2005-2009</v>
      </c>
    </row>
    <row r="63572" spans="1:11" x14ac:dyDescent="0.3">
      <c r="A63572" t="s">
        <v>13</v>
      </c>
      <c r="B63572" t="s">
        <v>75</v>
      </c>
      <c r="C63572" t="s">
        <v>76</v>
      </c>
      <c r="D63572" s="1">
        <v>39527</v>
      </c>
      <c r="E63572">
        <v>42</v>
      </c>
      <c r="F63572">
        <v>0</v>
      </c>
      <c r="G63572">
        <v>35</v>
      </c>
      <c r="H63572">
        <v>0</v>
      </c>
      <c r="I63572">
        <v>15</v>
      </c>
      <c r="J63572">
        <v>0</v>
      </c>
      <c r="K63572" t="str">
        <f t="shared" si="993"/>
        <v>2005-2009</v>
      </c>
    </row>
    <row r="63573" spans="1:11" x14ac:dyDescent="0.3">
      <c r="A63573" t="s">
        <v>13</v>
      </c>
      <c r="B63573" t="s">
        <v>75</v>
      </c>
      <c r="C63573" t="s">
        <v>76</v>
      </c>
      <c r="D63573" s="1">
        <v>39569</v>
      </c>
      <c r="E63573">
        <v>18</v>
      </c>
      <c r="F63573">
        <v>0</v>
      </c>
      <c r="G63573">
        <v>5</v>
      </c>
      <c r="H63573">
        <v>0</v>
      </c>
      <c r="I63573">
        <v>1</v>
      </c>
      <c r="J63573">
        <v>0</v>
      </c>
      <c r="K63573" t="str">
        <f t="shared" si="993"/>
        <v>2005-2009</v>
      </c>
    </row>
    <row r="63574" spans="1:11" x14ac:dyDescent="0.3">
      <c r="A63574" t="s">
        <v>13</v>
      </c>
      <c r="B63574" t="s">
        <v>75</v>
      </c>
      <c r="C63574" t="s">
        <v>76</v>
      </c>
      <c r="D63574" s="1">
        <v>39575</v>
      </c>
      <c r="E63574">
        <v>8</v>
      </c>
      <c r="F63574">
        <v>0</v>
      </c>
      <c r="G63574">
        <v>1</v>
      </c>
      <c r="H63574">
        <v>0</v>
      </c>
      <c r="I63574">
        <v>36</v>
      </c>
      <c r="J63574">
        <v>0</v>
      </c>
      <c r="K63574" t="str">
        <f t="shared" si="993"/>
        <v>2005-2009</v>
      </c>
    </row>
    <row r="63575" spans="1:11" x14ac:dyDescent="0.3">
      <c r="A63575" t="s">
        <v>13</v>
      </c>
      <c r="B63575" t="s">
        <v>75</v>
      </c>
      <c r="C63575" t="s">
        <v>76</v>
      </c>
      <c r="D63575" s="1">
        <v>39595</v>
      </c>
      <c r="E63575">
        <v>14</v>
      </c>
      <c r="F63575">
        <v>0</v>
      </c>
      <c r="G63575">
        <v>14</v>
      </c>
      <c r="H63575">
        <v>0</v>
      </c>
      <c r="I63575">
        <v>2</v>
      </c>
      <c r="J63575">
        <v>0</v>
      </c>
      <c r="K63575" t="str">
        <f t="shared" si="993"/>
        <v>2005-2009</v>
      </c>
    </row>
    <row r="63576" spans="1:11" x14ac:dyDescent="0.3">
      <c r="A63576" t="s">
        <v>13</v>
      </c>
      <c r="B63576" t="s">
        <v>75</v>
      </c>
      <c r="C63576" t="s">
        <v>76</v>
      </c>
      <c r="D63576" s="1">
        <v>39633</v>
      </c>
      <c r="E63576">
        <v>30</v>
      </c>
      <c r="F63576">
        <v>0</v>
      </c>
      <c r="G63576">
        <v>30</v>
      </c>
      <c r="H63576">
        <v>0</v>
      </c>
      <c r="I63576">
        <v>91</v>
      </c>
      <c r="J63576">
        <v>0</v>
      </c>
      <c r="K63576" t="str">
        <f t="shared" si="993"/>
        <v>2005-2009</v>
      </c>
    </row>
    <row r="63577" spans="1:11" x14ac:dyDescent="0.3">
      <c r="A63577" t="s">
        <v>13</v>
      </c>
      <c r="B63577" t="s">
        <v>75</v>
      </c>
      <c r="C63577" t="s">
        <v>76</v>
      </c>
      <c r="D63577" s="1">
        <v>39654</v>
      </c>
      <c r="E63577">
        <v>22</v>
      </c>
      <c r="F63577">
        <v>0</v>
      </c>
      <c r="G63577">
        <v>22</v>
      </c>
      <c r="H63577">
        <v>0</v>
      </c>
      <c r="I63577">
        <v>38</v>
      </c>
      <c r="J63577">
        <v>0</v>
      </c>
      <c r="K63577" t="str">
        <f t="shared" si="993"/>
        <v>2005-2009</v>
      </c>
    </row>
    <row r="63578" spans="1:11" x14ac:dyDescent="0.3">
      <c r="A63578" t="s">
        <v>13</v>
      </c>
      <c r="B63578" t="s">
        <v>75</v>
      </c>
      <c r="C63578" t="s">
        <v>76</v>
      </c>
      <c r="D63578" s="1">
        <v>39668</v>
      </c>
      <c r="E63578">
        <v>19</v>
      </c>
      <c r="F63578">
        <v>0</v>
      </c>
      <c r="G63578">
        <v>20</v>
      </c>
      <c r="H63578">
        <v>0</v>
      </c>
      <c r="I63578">
        <v>16</v>
      </c>
      <c r="J63578">
        <v>0</v>
      </c>
      <c r="K63578" t="str">
        <f t="shared" si="993"/>
        <v>2005-2009</v>
      </c>
    </row>
    <row r="63579" spans="1:11" x14ac:dyDescent="0.3">
      <c r="A63579" t="s">
        <v>13</v>
      </c>
      <c r="B63579" t="s">
        <v>75</v>
      </c>
      <c r="C63579" t="s">
        <v>76</v>
      </c>
      <c r="D63579" s="1">
        <v>39679</v>
      </c>
      <c r="E63579">
        <v>22</v>
      </c>
      <c r="F63579">
        <v>0</v>
      </c>
      <c r="G63579">
        <v>21</v>
      </c>
      <c r="H63579">
        <v>0</v>
      </c>
      <c r="I63579">
        <v>98</v>
      </c>
      <c r="J63579">
        <v>0</v>
      </c>
      <c r="K63579" t="str">
        <f t="shared" si="993"/>
        <v>2005-2009</v>
      </c>
    </row>
    <row r="63580" spans="1:11" x14ac:dyDescent="0.3">
      <c r="A63580" t="s">
        <v>13</v>
      </c>
      <c r="B63580" t="s">
        <v>75</v>
      </c>
      <c r="C63580" t="s">
        <v>76</v>
      </c>
      <c r="D63580" s="1">
        <v>39766</v>
      </c>
      <c r="E63580">
        <v>17</v>
      </c>
      <c r="F63580">
        <v>0</v>
      </c>
      <c r="G63580">
        <v>13</v>
      </c>
      <c r="H63580">
        <v>0</v>
      </c>
      <c r="I63580">
        <v>47</v>
      </c>
      <c r="J63580">
        <v>0</v>
      </c>
      <c r="K63580" t="str">
        <f t="shared" si="993"/>
        <v>2005-2009</v>
      </c>
    </row>
    <row r="63581" spans="1:11" x14ac:dyDescent="0.3">
      <c r="A63581" t="s">
        <v>13</v>
      </c>
      <c r="B63581" t="s">
        <v>75</v>
      </c>
      <c r="C63581" t="s">
        <v>76</v>
      </c>
      <c r="D63581" s="1">
        <v>39846</v>
      </c>
      <c r="E63581">
        <v>6</v>
      </c>
      <c r="F63581">
        <v>0</v>
      </c>
      <c r="G63581">
        <v>6</v>
      </c>
      <c r="H63581">
        <v>0</v>
      </c>
      <c r="I63581">
        <v>28</v>
      </c>
      <c r="J63581">
        <v>0</v>
      </c>
      <c r="K63581" t="str">
        <f t="shared" si="993"/>
        <v>2005-2009</v>
      </c>
    </row>
    <row r="63582" spans="1:11" x14ac:dyDescent="0.3">
      <c r="A63582" t="s">
        <v>13</v>
      </c>
      <c r="B63582" t="s">
        <v>75</v>
      </c>
      <c r="C63582" t="s">
        <v>76</v>
      </c>
      <c r="D63582" s="1">
        <v>39856</v>
      </c>
      <c r="E63582">
        <v>18</v>
      </c>
      <c r="F63582">
        <v>0</v>
      </c>
      <c r="G63582">
        <v>15</v>
      </c>
      <c r="H63582">
        <v>0</v>
      </c>
      <c r="I63582">
        <v>38</v>
      </c>
      <c r="J63582">
        <v>0</v>
      </c>
      <c r="K63582" t="str">
        <f t="shared" si="993"/>
        <v>2005-2009</v>
      </c>
    </row>
    <row r="63583" spans="1:11" x14ac:dyDescent="0.3">
      <c r="A63583" t="s">
        <v>13</v>
      </c>
      <c r="B63583" t="s">
        <v>75</v>
      </c>
      <c r="C63583" t="s">
        <v>76</v>
      </c>
      <c r="D63583" s="1">
        <v>39867</v>
      </c>
      <c r="E63583">
        <v>23</v>
      </c>
      <c r="F63583">
        <v>0</v>
      </c>
      <c r="G63583">
        <v>22</v>
      </c>
      <c r="H63583">
        <v>0</v>
      </c>
      <c r="I63583">
        <v>30</v>
      </c>
      <c r="J63583">
        <v>0</v>
      </c>
      <c r="K63583" t="str">
        <f t="shared" si="993"/>
        <v>2005-2009</v>
      </c>
    </row>
    <row r="63584" spans="1:11" x14ac:dyDescent="0.3">
      <c r="A63584" t="s">
        <v>13</v>
      </c>
      <c r="B63584" t="s">
        <v>75</v>
      </c>
      <c r="C63584" t="s">
        <v>76</v>
      </c>
      <c r="D63584" s="1">
        <v>39885</v>
      </c>
      <c r="E63584">
        <v>21</v>
      </c>
      <c r="F63584">
        <v>0</v>
      </c>
      <c r="G63584">
        <v>21</v>
      </c>
      <c r="H63584">
        <v>0</v>
      </c>
      <c r="I63584">
        <v>53</v>
      </c>
      <c r="J63584">
        <v>0</v>
      </c>
      <c r="K63584" t="str">
        <f t="shared" si="993"/>
        <v>2005-2009</v>
      </c>
    </row>
    <row r="63585" spans="1:11" x14ac:dyDescent="0.3">
      <c r="A63585" t="s">
        <v>13</v>
      </c>
      <c r="B63585" t="s">
        <v>75</v>
      </c>
      <c r="C63585" t="s">
        <v>76</v>
      </c>
      <c r="D63585" s="1">
        <v>39891</v>
      </c>
      <c r="E63585">
        <v>8</v>
      </c>
      <c r="F63585">
        <v>0</v>
      </c>
      <c r="G63585">
        <v>8</v>
      </c>
      <c r="H63585">
        <v>0</v>
      </c>
      <c r="I63585">
        <v>35</v>
      </c>
      <c r="J63585">
        <v>0</v>
      </c>
      <c r="K63585" t="str">
        <f t="shared" si="993"/>
        <v>2005-2009</v>
      </c>
    </row>
    <row r="63586" spans="1:11" x14ac:dyDescent="0.3">
      <c r="A63586" t="s">
        <v>13</v>
      </c>
      <c r="B63586" t="s">
        <v>75</v>
      </c>
      <c r="C63586" t="s">
        <v>76</v>
      </c>
      <c r="D63586" s="1">
        <v>39909</v>
      </c>
      <c r="E63586">
        <v>6</v>
      </c>
      <c r="F63586">
        <v>0</v>
      </c>
      <c r="G63586">
        <v>6</v>
      </c>
      <c r="H63586">
        <v>0</v>
      </c>
      <c r="I63586">
        <v>56</v>
      </c>
      <c r="J63586">
        <v>0</v>
      </c>
      <c r="K63586" t="str">
        <f t="shared" si="993"/>
        <v>2005-2009</v>
      </c>
    </row>
    <row r="63587" spans="1:11" x14ac:dyDescent="0.3">
      <c r="A63587" t="s">
        <v>13</v>
      </c>
      <c r="B63587" t="s">
        <v>75</v>
      </c>
      <c r="C63587" t="s">
        <v>76</v>
      </c>
      <c r="D63587" s="1">
        <v>39912</v>
      </c>
      <c r="E63587">
        <v>25</v>
      </c>
      <c r="F63587">
        <v>0</v>
      </c>
      <c r="G63587">
        <v>25</v>
      </c>
      <c r="H63587">
        <v>0</v>
      </c>
      <c r="I63587">
        <v>39</v>
      </c>
      <c r="J63587">
        <v>0</v>
      </c>
      <c r="K63587" t="str">
        <f t="shared" si="993"/>
        <v>2005-2009</v>
      </c>
    </row>
    <row r="63588" spans="1:11" x14ac:dyDescent="0.3">
      <c r="A63588" t="s">
        <v>13</v>
      </c>
      <c r="B63588" t="s">
        <v>75</v>
      </c>
      <c r="C63588" t="s">
        <v>76</v>
      </c>
      <c r="D63588" s="1">
        <v>39948</v>
      </c>
      <c r="E63588">
        <v>24</v>
      </c>
      <c r="F63588">
        <v>0</v>
      </c>
      <c r="G63588">
        <v>24</v>
      </c>
      <c r="H63588">
        <v>0</v>
      </c>
      <c r="I63588">
        <v>58</v>
      </c>
      <c r="J63588">
        <v>0</v>
      </c>
      <c r="K63588" t="str">
        <f t="shared" si="993"/>
        <v>2005-2009</v>
      </c>
    </row>
    <row r="63589" spans="1:11" x14ac:dyDescent="0.3">
      <c r="A63589" t="s">
        <v>13</v>
      </c>
      <c r="B63589" t="s">
        <v>75</v>
      </c>
      <c r="C63589" t="s">
        <v>76</v>
      </c>
      <c r="D63589" s="1">
        <v>39968</v>
      </c>
      <c r="E63589">
        <v>20</v>
      </c>
      <c r="F63589">
        <v>0</v>
      </c>
      <c r="G63589">
        <v>19</v>
      </c>
      <c r="H63589">
        <v>0</v>
      </c>
      <c r="I63589">
        <v>107</v>
      </c>
      <c r="J63589">
        <v>0</v>
      </c>
      <c r="K63589" t="str">
        <f t="shared" si="993"/>
        <v>2005-2009</v>
      </c>
    </row>
    <row r="63590" spans="1:11" x14ac:dyDescent="0.3">
      <c r="A63590" t="s">
        <v>13</v>
      </c>
      <c r="B63590" t="s">
        <v>75</v>
      </c>
      <c r="C63590" t="s">
        <v>76</v>
      </c>
      <c r="D63590" s="1">
        <v>39980</v>
      </c>
      <c r="E63590">
        <v>18</v>
      </c>
      <c r="F63590">
        <v>0</v>
      </c>
      <c r="G63590">
        <v>18</v>
      </c>
      <c r="H63590">
        <v>0</v>
      </c>
      <c r="I63590">
        <v>23</v>
      </c>
      <c r="J63590">
        <v>0</v>
      </c>
      <c r="K63590" t="str">
        <f t="shared" si="993"/>
        <v>2005-2009</v>
      </c>
    </row>
    <row r="63591" spans="1:11" x14ac:dyDescent="0.3">
      <c r="A63591" t="s">
        <v>13</v>
      </c>
      <c r="B63591" t="s">
        <v>75</v>
      </c>
      <c r="C63591" t="s">
        <v>76</v>
      </c>
      <c r="D63591" s="1">
        <v>40016</v>
      </c>
      <c r="E63591">
        <v>22</v>
      </c>
      <c r="F63591">
        <v>0</v>
      </c>
      <c r="G63591">
        <v>22</v>
      </c>
      <c r="H63591">
        <v>0</v>
      </c>
      <c r="I63591">
        <v>28</v>
      </c>
      <c r="J63591">
        <v>0</v>
      </c>
      <c r="K63591" t="str">
        <f t="shared" si="993"/>
        <v>2005-2009</v>
      </c>
    </row>
    <row r="63592" spans="1:11" x14ac:dyDescent="0.3">
      <c r="A63592" t="s">
        <v>13</v>
      </c>
      <c r="B63592" t="s">
        <v>75</v>
      </c>
      <c r="C63592" t="s">
        <v>76</v>
      </c>
      <c r="D63592" s="1">
        <v>40022</v>
      </c>
      <c r="E63592">
        <v>13</v>
      </c>
      <c r="F63592">
        <v>0</v>
      </c>
      <c r="G63592">
        <v>11</v>
      </c>
      <c r="H63592">
        <v>0</v>
      </c>
      <c r="I63592">
        <v>21</v>
      </c>
      <c r="J63592">
        <v>0</v>
      </c>
      <c r="K63592" t="str">
        <f t="shared" si="993"/>
        <v>2005-2009</v>
      </c>
    </row>
    <row r="63593" spans="1:11" x14ac:dyDescent="0.3">
      <c r="A63593" t="s">
        <v>13</v>
      </c>
      <c r="B63593" t="s">
        <v>75</v>
      </c>
      <c r="C63593" t="s">
        <v>76</v>
      </c>
      <c r="D63593" s="1">
        <v>40038</v>
      </c>
      <c r="E63593">
        <v>29</v>
      </c>
      <c r="F63593">
        <v>0</v>
      </c>
      <c r="G63593">
        <v>29</v>
      </c>
      <c r="H63593">
        <v>0</v>
      </c>
      <c r="I63593">
        <v>22</v>
      </c>
      <c r="J63593">
        <v>0</v>
      </c>
      <c r="K63593" t="str">
        <f t="shared" si="993"/>
        <v>2005-2009</v>
      </c>
    </row>
    <row r="63594" spans="1:11" x14ac:dyDescent="0.3">
      <c r="A63594" t="s">
        <v>13</v>
      </c>
      <c r="B63594" t="s">
        <v>75</v>
      </c>
      <c r="C63594" t="s">
        <v>76</v>
      </c>
      <c r="D63594" s="1">
        <v>40064</v>
      </c>
      <c r="E63594">
        <v>31</v>
      </c>
      <c r="F63594">
        <v>0</v>
      </c>
      <c r="G63594">
        <v>31</v>
      </c>
      <c r="H63594">
        <v>0</v>
      </c>
      <c r="I63594">
        <v>13</v>
      </c>
      <c r="J63594">
        <v>0</v>
      </c>
      <c r="K63594" t="str">
        <f t="shared" si="993"/>
        <v>2005-2009</v>
      </c>
    </row>
    <row r="63595" spans="1:11" x14ac:dyDescent="0.3">
      <c r="A63595" t="s">
        <v>13</v>
      </c>
      <c r="B63595" t="s">
        <v>75</v>
      </c>
      <c r="C63595" t="s">
        <v>76</v>
      </c>
      <c r="D63595" s="1">
        <v>40079</v>
      </c>
      <c r="E63595">
        <v>49</v>
      </c>
      <c r="F63595">
        <v>0</v>
      </c>
      <c r="G63595">
        <v>49</v>
      </c>
      <c r="H63595">
        <v>0</v>
      </c>
      <c r="I63595">
        <v>120</v>
      </c>
      <c r="J63595">
        <v>0</v>
      </c>
      <c r="K63595" t="str">
        <f t="shared" si="993"/>
        <v>2005-2009</v>
      </c>
    </row>
    <row r="63596" spans="1:11" x14ac:dyDescent="0.3">
      <c r="A63596" t="s">
        <v>13</v>
      </c>
      <c r="B63596" t="s">
        <v>75</v>
      </c>
      <c r="C63596" t="s">
        <v>76</v>
      </c>
      <c r="D63596" s="1">
        <v>40136</v>
      </c>
      <c r="E63596">
        <v>27</v>
      </c>
      <c r="F63596">
        <v>0</v>
      </c>
      <c r="G63596">
        <v>27</v>
      </c>
      <c r="H63596">
        <v>0</v>
      </c>
      <c r="I63596">
        <v>85</v>
      </c>
      <c r="J63596">
        <v>0</v>
      </c>
      <c r="K63596" t="str">
        <f t="shared" si="993"/>
        <v>2005-2009</v>
      </c>
    </row>
    <row r="63597" spans="1:11" x14ac:dyDescent="0.3">
      <c r="A63597" t="s">
        <v>13</v>
      </c>
      <c r="B63597" t="s">
        <v>75</v>
      </c>
      <c r="C63597" t="s">
        <v>76</v>
      </c>
      <c r="D63597" s="1">
        <v>40141</v>
      </c>
      <c r="E63597">
        <v>15</v>
      </c>
      <c r="F63597">
        <v>0</v>
      </c>
      <c r="G63597">
        <v>14</v>
      </c>
      <c r="H63597">
        <v>0</v>
      </c>
      <c r="I63597">
        <v>7</v>
      </c>
      <c r="J63597">
        <v>0</v>
      </c>
      <c r="K63597" t="str">
        <f t="shared" si="993"/>
        <v>2005-2009</v>
      </c>
    </row>
    <row r="63598" spans="1:11" x14ac:dyDescent="0.3">
      <c r="A63598" t="s">
        <v>13</v>
      </c>
      <c r="B63598" t="s">
        <v>75</v>
      </c>
      <c r="C63598" t="s">
        <v>76</v>
      </c>
      <c r="D63598" s="1">
        <v>40147</v>
      </c>
      <c r="E63598">
        <v>11</v>
      </c>
      <c r="F63598">
        <v>0</v>
      </c>
      <c r="G63598">
        <v>11</v>
      </c>
      <c r="H63598">
        <v>0</v>
      </c>
      <c r="I63598">
        <v>136</v>
      </c>
      <c r="J63598">
        <v>0</v>
      </c>
      <c r="K63598" t="str">
        <f t="shared" si="993"/>
        <v>2005-2009</v>
      </c>
    </row>
    <row r="63599" spans="1:11" x14ac:dyDescent="0.3">
      <c r="A63599" t="s">
        <v>13</v>
      </c>
      <c r="B63599" t="s">
        <v>75</v>
      </c>
      <c r="C63599" t="s">
        <v>76</v>
      </c>
      <c r="D63599" s="1">
        <v>40171</v>
      </c>
      <c r="E63599">
        <v>16</v>
      </c>
      <c r="F63599">
        <v>0</v>
      </c>
      <c r="G63599">
        <v>16</v>
      </c>
      <c r="H63599">
        <v>0</v>
      </c>
      <c r="I63599">
        <v>45</v>
      </c>
      <c r="J63599">
        <v>0</v>
      </c>
      <c r="K63599" t="str">
        <f t="shared" si="993"/>
        <v>2005-2009</v>
      </c>
    </row>
    <row r="63600" spans="1:11" x14ac:dyDescent="0.3">
      <c r="A63600" t="s">
        <v>13</v>
      </c>
      <c r="B63600" t="s">
        <v>75</v>
      </c>
      <c r="C63600" t="s">
        <v>76</v>
      </c>
      <c r="D63600" s="1">
        <v>40178</v>
      </c>
      <c r="E63600">
        <v>19</v>
      </c>
      <c r="F63600">
        <v>0</v>
      </c>
      <c r="G63600">
        <v>18</v>
      </c>
      <c r="H63600">
        <v>0</v>
      </c>
      <c r="I63600">
        <v>24</v>
      </c>
      <c r="J63600">
        <v>0</v>
      </c>
      <c r="K63600" t="str">
        <f t="shared" si="993"/>
        <v>2005-2009</v>
      </c>
    </row>
    <row r="63601" spans="1:11" hidden="1" x14ac:dyDescent="0.3">
      <c r="A63601" t="s">
        <v>10</v>
      </c>
      <c r="B63601" t="s">
        <v>75</v>
      </c>
      <c r="C63601" t="s">
        <v>215</v>
      </c>
      <c r="D63601" s="1">
        <v>40189</v>
      </c>
      <c r="E63601">
        <v>31</v>
      </c>
      <c r="F63601">
        <v>0</v>
      </c>
      <c r="G63601">
        <v>45</v>
      </c>
      <c r="H63601">
        <v>0</v>
      </c>
      <c r="I63601">
        <v>45</v>
      </c>
      <c r="J63601">
        <v>0</v>
      </c>
      <c r="K63601" t="str">
        <f t="shared" si="993"/>
        <v>2010-2012</v>
      </c>
    </row>
    <row r="63602" spans="1:11" hidden="1" x14ac:dyDescent="0.3">
      <c r="A63602" t="s">
        <v>10</v>
      </c>
      <c r="B63602" t="s">
        <v>75</v>
      </c>
      <c r="C63602" t="s">
        <v>215</v>
      </c>
      <c r="D63602" s="1">
        <v>40191</v>
      </c>
      <c r="E63602">
        <v>17</v>
      </c>
      <c r="F63602">
        <v>0</v>
      </c>
      <c r="G63602">
        <v>18</v>
      </c>
      <c r="H63602">
        <v>0</v>
      </c>
      <c r="I63602">
        <v>78</v>
      </c>
      <c r="J63602">
        <v>0</v>
      </c>
      <c r="K63602" t="str">
        <f t="shared" si="993"/>
        <v>2010-2012</v>
      </c>
    </row>
    <row r="63603" spans="1:11" hidden="1" x14ac:dyDescent="0.3">
      <c r="A63603" t="s">
        <v>10</v>
      </c>
      <c r="B63603" t="s">
        <v>75</v>
      </c>
      <c r="C63603" t="s">
        <v>215</v>
      </c>
      <c r="D63603" s="1">
        <v>40199</v>
      </c>
      <c r="E63603">
        <v>35</v>
      </c>
      <c r="F63603">
        <v>0</v>
      </c>
      <c r="G63603">
        <v>41</v>
      </c>
      <c r="H63603">
        <v>0</v>
      </c>
      <c r="I63603">
        <v>47</v>
      </c>
      <c r="J63603">
        <v>0</v>
      </c>
      <c r="K63603" t="str">
        <f t="shared" si="993"/>
        <v>2010-2012</v>
      </c>
    </row>
    <row r="63604" spans="1:11" hidden="1" x14ac:dyDescent="0.3">
      <c r="A63604" t="s">
        <v>10</v>
      </c>
      <c r="B63604" t="s">
        <v>75</v>
      </c>
      <c r="C63604" t="s">
        <v>215</v>
      </c>
      <c r="D63604" s="1">
        <v>40203</v>
      </c>
      <c r="E63604">
        <v>43</v>
      </c>
      <c r="F63604">
        <v>0</v>
      </c>
      <c r="G63604">
        <v>43</v>
      </c>
      <c r="H63604">
        <v>0</v>
      </c>
      <c r="I63604">
        <v>40</v>
      </c>
      <c r="J63604">
        <v>0</v>
      </c>
      <c r="K63604" t="str">
        <f t="shared" si="993"/>
        <v>2010-2012</v>
      </c>
    </row>
    <row r="63605" spans="1:11" hidden="1" x14ac:dyDescent="0.3">
      <c r="A63605" t="s">
        <v>10</v>
      </c>
      <c r="B63605" t="s">
        <v>75</v>
      </c>
      <c r="C63605" t="s">
        <v>215</v>
      </c>
      <c r="D63605" s="1">
        <v>40210</v>
      </c>
      <c r="E63605">
        <v>34</v>
      </c>
      <c r="F63605">
        <v>0</v>
      </c>
      <c r="G63605">
        <v>33</v>
      </c>
      <c r="H63605">
        <v>0</v>
      </c>
      <c r="I63605">
        <v>68</v>
      </c>
      <c r="J63605">
        <v>0</v>
      </c>
      <c r="K63605" t="str">
        <f t="shared" si="993"/>
        <v>2010-2012</v>
      </c>
    </row>
    <row r="63606" spans="1:11" hidden="1" x14ac:dyDescent="0.3">
      <c r="A63606" t="s">
        <v>10</v>
      </c>
      <c r="B63606" t="s">
        <v>75</v>
      </c>
      <c r="C63606" t="s">
        <v>215</v>
      </c>
      <c r="D63606" s="1">
        <v>40218</v>
      </c>
      <c r="E63606">
        <v>34</v>
      </c>
      <c r="F63606">
        <v>0</v>
      </c>
      <c r="G63606">
        <v>49</v>
      </c>
      <c r="H63606">
        <v>0</v>
      </c>
      <c r="I63606">
        <v>1</v>
      </c>
      <c r="J63606">
        <v>0</v>
      </c>
      <c r="K63606" t="str">
        <f t="shared" si="993"/>
        <v>2010-2012</v>
      </c>
    </row>
    <row r="63607" spans="1:11" hidden="1" x14ac:dyDescent="0.3">
      <c r="A63607" t="s">
        <v>10</v>
      </c>
      <c r="B63607" t="s">
        <v>75</v>
      </c>
      <c r="C63607" t="s">
        <v>215</v>
      </c>
      <c r="D63607" s="1">
        <v>40228</v>
      </c>
      <c r="E63607">
        <v>20</v>
      </c>
      <c r="F63607">
        <v>0</v>
      </c>
      <c r="G63607">
        <v>20</v>
      </c>
      <c r="H63607">
        <v>0</v>
      </c>
      <c r="I63607">
        <v>80</v>
      </c>
      <c r="J63607">
        <v>0</v>
      </c>
      <c r="K63607" t="str">
        <f t="shared" si="993"/>
        <v>2010-2012</v>
      </c>
    </row>
    <row r="63608" spans="1:11" hidden="1" x14ac:dyDescent="0.3">
      <c r="A63608" t="s">
        <v>10</v>
      </c>
      <c r="B63608" t="s">
        <v>75</v>
      </c>
      <c r="C63608" t="s">
        <v>215</v>
      </c>
      <c r="D63608" s="1">
        <v>40239</v>
      </c>
      <c r="E63608">
        <v>42</v>
      </c>
      <c r="F63608">
        <v>0</v>
      </c>
      <c r="G63608">
        <v>57</v>
      </c>
      <c r="H63608">
        <v>0</v>
      </c>
      <c r="I63608">
        <v>52</v>
      </c>
      <c r="J63608">
        <v>0</v>
      </c>
      <c r="K63608" t="str">
        <f t="shared" si="993"/>
        <v>2010-2012</v>
      </c>
    </row>
    <row r="63609" spans="1:11" hidden="1" x14ac:dyDescent="0.3">
      <c r="A63609" t="s">
        <v>10</v>
      </c>
      <c r="B63609" t="s">
        <v>75</v>
      </c>
      <c r="C63609" t="s">
        <v>215</v>
      </c>
      <c r="D63609" s="1">
        <v>40252</v>
      </c>
      <c r="E63609">
        <v>19</v>
      </c>
      <c r="F63609">
        <v>0</v>
      </c>
      <c r="G63609">
        <v>14</v>
      </c>
      <c r="H63609">
        <v>0</v>
      </c>
      <c r="I63609">
        <v>35</v>
      </c>
      <c r="J63609">
        <v>0</v>
      </c>
      <c r="K63609" t="str">
        <f t="shared" si="993"/>
        <v>2010-2012</v>
      </c>
    </row>
    <row r="63610" spans="1:11" hidden="1" x14ac:dyDescent="0.3">
      <c r="A63610" t="s">
        <v>10</v>
      </c>
      <c r="B63610" t="s">
        <v>75</v>
      </c>
      <c r="C63610" t="s">
        <v>215</v>
      </c>
      <c r="D63610" s="1">
        <v>40269</v>
      </c>
      <c r="E63610">
        <v>6</v>
      </c>
      <c r="F63610">
        <v>0</v>
      </c>
      <c r="G63610">
        <v>6</v>
      </c>
      <c r="H63610">
        <v>0</v>
      </c>
      <c r="I63610">
        <v>58</v>
      </c>
      <c r="J63610">
        <v>0</v>
      </c>
      <c r="K63610" t="str">
        <f t="shared" si="993"/>
        <v>2010-2012</v>
      </c>
    </row>
    <row r="63611" spans="1:11" hidden="1" x14ac:dyDescent="0.3">
      <c r="A63611" t="s">
        <v>10</v>
      </c>
      <c r="B63611" t="s">
        <v>75</v>
      </c>
      <c r="C63611" t="s">
        <v>215</v>
      </c>
      <c r="D63611" s="1">
        <v>40283</v>
      </c>
      <c r="E63611">
        <v>26</v>
      </c>
      <c r="F63611">
        <v>0</v>
      </c>
      <c r="G63611">
        <v>26</v>
      </c>
      <c r="H63611">
        <v>0</v>
      </c>
      <c r="I63611">
        <v>1</v>
      </c>
      <c r="J63611">
        <v>0</v>
      </c>
      <c r="K63611" t="str">
        <f t="shared" si="993"/>
        <v>2010-2012</v>
      </c>
    </row>
    <row r="63612" spans="1:11" hidden="1" x14ac:dyDescent="0.3">
      <c r="A63612" t="s">
        <v>10</v>
      </c>
      <c r="B63612" t="s">
        <v>75</v>
      </c>
      <c r="C63612" t="s">
        <v>215</v>
      </c>
      <c r="D63612" s="1">
        <v>40287</v>
      </c>
      <c r="E63612">
        <v>11</v>
      </c>
      <c r="F63612">
        <v>0</v>
      </c>
      <c r="G63612">
        <v>11</v>
      </c>
      <c r="H63612">
        <v>0</v>
      </c>
      <c r="I63612">
        <v>91</v>
      </c>
      <c r="J63612">
        <v>0</v>
      </c>
      <c r="K63612" t="str">
        <f t="shared" si="993"/>
        <v>2010-2012</v>
      </c>
    </row>
    <row r="63613" spans="1:11" hidden="1" x14ac:dyDescent="0.3">
      <c r="A63613" t="s">
        <v>10</v>
      </c>
      <c r="B63613" t="s">
        <v>75</v>
      </c>
      <c r="C63613" t="s">
        <v>215</v>
      </c>
      <c r="D63613" s="1">
        <v>40291</v>
      </c>
      <c r="E63613">
        <v>41</v>
      </c>
      <c r="F63613">
        <v>0</v>
      </c>
      <c r="G63613">
        <v>27</v>
      </c>
      <c r="H63613">
        <v>0</v>
      </c>
      <c r="I63613">
        <v>137</v>
      </c>
      <c r="J63613">
        <v>0</v>
      </c>
      <c r="K63613" t="str">
        <f t="shared" si="993"/>
        <v>2010-2012</v>
      </c>
    </row>
    <row r="63614" spans="1:11" hidden="1" x14ac:dyDescent="0.3">
      <c r="A63614" t="s">
        <v>10</v>
      </c>
      <c r="B63614" t="s">
        <v>75</v>
      </c>
      <c r="C63614" t="s">
        <v>215</v>
      </c>
      <c r="D63614" s="1">
        <v>40303</v>
      </c>
      <c r="E63614">
        <v>23</v>
      </c>
      <c r="F63614">
        <v>0</v>
      </c>
      <c r="G63614">
        <v>23</v>
      </c>
      <c r="H63614">
        <v>0</v>
      </c>
      <c r="I63614">
        <v>118</v>
      </c>
      <c r="J63614">
        <v>0</v>
      </c>
      <c r="K63614" t="str">
        <f t="shared" si="993"/>
        <v>2010-2012</v>
      </c>
    </row>
    <row r="63615" spans="1:11" hidden="1" x14ac:dyDescent="0.3">
      <c r="A63615" t="s">
        <v>10</v>
      </c>
      <c r="B63615" t="s">
        <v>75</v>
      </c>
      <c r="C63615" t="s">
        <v>215</v>
      </c>
      <c r="D63615" s="1">
        <v>40308</v>
      </c>
      <c r="E63615">
        <v>32</v>
      </c>
      <c r="F63615">
        <v>0</v>
      </c>
      <c r="G63615">
        <v>23</v>
      </c>
      <c r="H63615">
        <v>0</v>
      </c>
      <c r="I63615">
        <v>17</v>
      </c>
      <c r="J63615">
        <v>0</v>
      </c>
      <c r="K63615" t="str">
        <f t="shared" si="993"/>
        <v>2010-2012</v>
      </c>
    </row>
    <row r="63616" spans="1:11" hidden="1" x14ac:dyDescent="0.3">
      <c r="A63616" t="s">
        <v>10</v>
      </c>
      <c r="B63616" t="s">
        <v>75</v>
      </c>
      <c r="C63616" t="s">
        <v>215</v>
      </c>
      <c r="D63616" s="1">
        <v>40315</v>
      </c>
      <c r="E63616">
        <v>27</v>
      </c>
      <c r="F63616">
        <v>0</v>
      </c>
      <c r="G63616">
        <v>26</v>
      </c>
      <c r="H63616">
        <v>0</v>
      </c>
      <c r="I63616">
        <v>162</v>
      </c>
      <c r="J63616">
        <v>0</v>
      </c>
      <c r="K63616" t="str">
        <f t="shared" si="993"/>
        <v>2010-2012</v>
      </c>
    </row>
    <row r="63617" spans="1:11" hidden="1" x14ac:dyDescent="0.3">
      <c r="A63617" t="s">
        <v>10</v>
      </c>
      <c r="B63617" t="s">
        <v>75</v>
      </c>
      <c r="C63617" t="s">
        <v>215</v>
      </c>
      <c r="D63617" s="1">
        <v>40316</v>
      </c>
      <c r="E63617">
        <v>38</v>
      </c>
      <c r="F63617">
        <v>0</v>
      </c>
      <c r="G63617">
        <v>39</v>
      </c>
      <c r="H63617">
        <v>0</v>
      </c>
      <c r="I63617">
        <v>1</v>
      </c>
      <c r="J63617">
        <v>0</v>
      </c>
      <c r="K63617" t="str">
        <f t="shared" si="993"/>
        <v>2010-2012</v>
      </c>
    </row>
    <row r="63618" spans="1:11" hidden="1" x14ac:dyDescent="0.3">
      <c r="A63618" t="s">
        <v>10</v>
      </c>
      <c r="B63618" t="s">
        <v>75</v>
      </c>
      <c r="C63618" t="s">
        <v>215</v>
      </c>
      <c r="D63618" s="1">
        <v>40339</v>
      </c>
      <c r="E63618">
        <v>27</v>
      </c>
      <c r="F63618">
        <v>0</v>
      </c>
      <c r="G63618">
        <v>25</v>
      </c>
      <c r="H63618">
        <v>0</v>
      </c>
      <c r="I63618">
        <v>71</v>
      </c>
      <c r="J63618">
        <v>0</v>
      </c>
      <c r="K63618" t="str">
        <f t="shared" ref="K63618:K63681" si="994">IF(A63618="oci_dataset_from01012010_to31122012_1.csv","2010-2012","2005-2009")</f>
        <v>2010-2012</v>
      </c>
    </row>
    <row r="63619" spans="1:11" hidden="1" x14ac:dyDescent="0.3">
      <c r="A63619" t="s">
        <v>10</v>
      </c>
      <c r="B63619" t="s">
        <v>75</v>
      </c>
      <c r="C63619" t="s">
        <v>215</v>
      </c>
      <c r="D63619" s="1">
        <v>40347</v>
      </c>
      <c r="E63619">
        <v>34</v>
      </c>
      <c r="F63619">
        <v>0</v>
      </c>
      <c r="G63619">
        <v>33</v>
      </c>
      <c r="H63619">
        <v>0</v>
      </c>
      <c r="I63619">
        <v>128</v>
      </c>
      <c r="J63619">
        <v>0</v>
      </c>
      <c r="K63619" t="str">
        <f t="shared" si="994"/>
        <v>2010-2012</v>
      </c>
    </row>
    <row r="63620" spans="1:11" hidden="1" x14ac:dyDescent="0.3">
      <c r="A63620" t="s">
        <v>10</v>
      </c>
      <c r="B63620" t="s">
        <v>75</v>
      </c>
      <c r="C63620" t="s">
        <v>215</v>
      </c>
      <c r="D63620" s="1">
        <v>40361</v>
      </c>
      <c r="E63620">
        <v>52</v>
      </c>
      <c r="F63620">
        <v>0</v>
      </c>
      <c r="G63620">
        <v>51</v>
      </c>
      <c r="H63620">
        <v>0</v>
      </c>
      <c r="I63620">
        <v>1</v>
      </c>
      <c r="J63620">
        <v>0</v>
      </c>
      <c r="K63620" t="str">
        <f t="shared" si="994"/>
        <v>2010-2012</v>
      </c>
    </row>
    <row r="63621" spans="1:11" hidden="1" x14ac:dyDescent="0.3">
      <c r="A63621" t="s">
        <v>10</v>
      </c>
      <c r="B63621" t="s">
        <v>75</v>
      </c>
      <c r="C63621" t="s">
        <v>215</v>
      </c>
      <c r="D63621" s="1">
        <v>40431</v>
      </c>
      <c r="E63621">
        <v>67</v>
      </c>
      <c r="F63621">
        <v>0</v>
      </c>
      <c r="G63621">
        <v>67</v>
      </c>
      <c r="H63621">
        <v>0</v>
      </c>
      <c r="I63621">
        <v>62</v>
      </c>
      <c r="J63621">
        <v>0</v>
      </c>
      <c r="K63621" t="str">
        <f t="shared" si="994"/>
        <v>2010-2012</v>
      </c>
    </row>
    <row r="63622" spans="1:11" hidden="1" x14ac:dyDescent="0.3">
      <c r="A63622" t="s">
        <v>10</v>
      </c>
      <c r="B63622" t="s">
        <v>75</v>
      </c>
      <c r="C63622" t="s">
        <v>215</v>
      </c>
      <c r="D63622" s="1">
        <v>40500</v>
      </c>
      <c r="E63622">
        <v>8</v>
      </c>
      <c r="F63622">
        <v>0</v>
      </c>
      <c r="G63622">
        <v>7</v>
      </c>
      <c r="H63622">
        <v>0</v>
      </c>
      <c r="I63622">
        <v>492</v>
      </c>
      <c r="J63622">
        <v>0</v>
      </c>
      <c r="K63622" t="str">
        <f t="shared" si="994"/>
        <v>2010-2012</v>
      </c>
    </row>
    <row r="63623" spans="1:11" hidden="1" x14ac:dyDescent="0.3">
      <c r="A63623" t="s">
        <v>10</v>
      </c>
      <c r="B63623" t="s">
        <v>75</v>
      </c>
      <c r="C63623" t="s">
        <v>215</v>
      </c>
      <c r="D63623" s="1">
        <v>40534</v>
      </c>
      <c r="E63623">
        <v>30</v>
      </c>
      <c r="F63623">
        <v>0</v>
      </c>
      <c r="G63623">
        <v>30</v>
      </c>
      <c r="H63623">
        <v>0</v>
      </c>
      <c r="I63623">
        <v>29</v>
      </c>
      <c r="J63623">
        <v>0</v>
      </c>
      <c r="K63623" t="str">
        <f t="shared" si="994"/>
        <v>2010-2012</v>
      </c>
    </row>
    <row r="63624" spans="1:11" hidden="1" x14ac:dyDescent="0.3">
      <c r="A63624" t="s">
        <v>10</v>
      </c>
      <c r="B63624" t="s">
        <v>75</v>
      </c>
      <c r="C63624" t="s">
        <v>215</v>
      </c>
      <c r="D63624" s="1">
        <v>40557</v>
      </c>
      <c r="E63624">
        <v>28</v>
      </c>
      <c r="F63624">
        <v>0</v>
      </c>
      <c r="G63624">
        <v>28</v>
      </c>
      <c r="H63624">
        <v>0</v>
      </c>
      <c r="I63624">
        <v>113</v>
      </c>
      <c r="J63624">
        <v>0</v>
      </c>
      <c r="K63624" t="str">
        <f t="shared" si="994"/>
        <v>2010-2012</v>
      </c>
    </row>
    <row r="63625" spans="1:11" hidden="1" x14ac:dyDescent="0.3">
      <c r="A63625" t="s">
        <v>10</v>
      </c>
      <c r="B63625" t="s">
        <v>75</v>
      </c>
      <c r="C63625" t="s">
        <v>215</v>
      </c>
      <c r="D63625" s="1">
        <v>40571</v>
      </c>
      <c r="E63625">
        <v>24</v>
      </c>
      <c r="F63625">
        <v>0</v>
      </c>
      <c r="G63625">
        <v>24</v>
      </c>
      <c r="H63625">
        <v>0</v>
      </c>
      <c r="I63625">
        <v>31</v>
      </c>
      <c r="J63625">
        <v>0</v>
      </c>
      <c r="K63625" t="str">
        <f t="shared" si="994"/>
        <v>2010-2012</v>
      </c>
    </row>
    <row r="63626" spans="1:11" hidden="1" x14ac:dyDescent="0.3">
      <c r="A63626" t="s">
        <v>10</v>
      </c>
      <c r="B63626" t="s">
        <v>75</v>
      </c>
      <c r="C63626" t="s">
        <v>215</v>
      </c>
      <c r="D63626" s="1">
        <v>40577</v>
      </c>
      <c r="E63626">
        <v>23</v>
      </c>
      <c r="F63626">
        <v>0</v>
      </c>
      <c r="G63626">
        <v>23</v>
      </c>
      <c r="H63626">
        <v>0</v>
      </c>
      <c r="I63626">
        <v>105</v>
      </c>
      <c r="J63626">
        <v>0</v>
      </c>
      <c r="K63626" t="str">
        <f t="shared" si="994"/>
        <v>2010-2012</v>
      </c>
    </row>
    <row r="63627" spans="1:11" hidden="1" x14ac:dyDescent="0.3">
      <c r="A63627" t="s">
        <v>10</v>
      </c>
      <c r="B63627" t="s">
        <v>75</v>
      </c>
      <c r="C63627" t="s">
        <v>215</v>
      </c>
      <c r="D63627" s="1">
        <v>40585</v>
      </c>
      <c r="E63627">
        <v>45</v>
      </c>
      <c r="F63627">
        <v>0</v>
      </c>
      <c r="G63627">
        <v>46</v>
      </c>
      <c r="H63627">
        <v>0</v>
      </c>
      <c r="I63627">
        <v>1</v>
      </c>
      <c r="J63627">
        <v>0</v>
      </c>
      <c r="K63627" t="str">
        <f t="shared" si="994"/>
        <v>2010-2012</v>
      </c>
    </row>
    <row r="63628" spans="1:11" hidden="1" x14ac:dyDescent="0.3">
      <c r="A63628" t="s">
        <v>10</v>
      </c>
      <c r="B63628" t="s">
        <v>75</v>
      </c>
      <c r="C63628" t="s">
        <v>215</v>
      </c>
      <c r="D63628" s="1">
        <v>40602</v>
      </c>
      <c r="E63628">
        <v>34</v>
      </c>
      <c r="F63628">
        <v>0</v>
      </c>
      <c r="G63628">
        <v>34</v>
      </c>
      <c r="H63628">
        <v>0</v>
      </c>
      <c r="I63628">
        <v>10</v>
      </c>
      <c r="J63628">
        <v>0</v>
      </c>
      <c r="K63628" t="str">
        <f t="shared" si="994"/>
        <v>2010-2012</v>
      </c>
    </row>
    <row r="63629" spans="1:11" hidden="1" x14ac:dyDescent="0.3">
      <c r="A63629" t="s">
        <v>10</v>
      </c>
      <c r="B63629" t="s">
        <v>75</v>
      </c>
      <c r="C63629" t="s">
        <v>215</v>
      </c>
      <c r="D63629" s="1">
        <v>40616</v>
      </c>
      <c r="E63629">
        <v>18</v>
      </c>
      <c r="F63629">
        <v>0</v>
      </c>
      <c r="G63629">
        <v>18</v>
      </c>
      <c r="H63629">
        <v>0</v>
      </c>
      <c r="I63629">
        <v>111</v>
      </c>
      <c r="J63629">
        <v>0</v>
      </c>
      <c r="K63629" t="str">
        <f t="shared" si="994"/>
        <v>2010-2012</v>
      </c>
    </row>
    <row r="63630" spans="1:11" hidden="1" x14ac:dyDescent="0.3">
      <c r="A63630" t="s">
        <v>10</v>
      </c>
      <c r="B63630" t="s">
        <v>75</v>
      </c>
      <c r="C63630" t="s">
        <v>215</v>
      </c>
      <c r="D63630" s="1">
        <v>40619</v>
      </c>
      <c r="E63630">
        <v>32</v>
      </c>
      <c r="F63630">
        <v>0</v>
      </c>
      <c r="G63630">
        <v>33</v>
      </c>
      <c r="H63630">
        <v>0</v>
      </c>
      <c r="I63630">
        <v>68</v>
      </c>
      <c r="J63630">
        <v>0</v>
      </c>
      <c r="K63630" t="str">
        <f t="shared" si="994"/>
        <v>2010-2012</v>
      </c>
    </row>
    <row r="63631" spans="1:11" hidden="1" x14ac:dyDescent="0.3">
      <c r="A63631" t="s">
        <v>10</v>
      </c>
      <c r="B63631" t="s">
        <v>75</v>
      </c>
      <c r="C63631" t="s">
        <v>215</v>
      </c>
      <c r="D63631" s="1">
        <v>40627</v>
      </c>
      <c r="E63631">
        <v>20</v>
      </c>
      <c r="F63631">
        <v>0</v>
      </c>
      <c r="G63631">
        <v>20</v>
      </c>
      <c r="H63631">
        <v>0</v>
      </c>
      <c r="I63631">
        <v>251</v>
      </c>
      <c r="J63631">
        <v>0</v>
      </c>
      <c r="K63631" t="str">
        <f t="shared" si="994"/>
        <v>2010-2012</v>
      </c>
    </row>
    <row r="63632" spans="1:11" hidden="1" x14ac:dyDescent="0.3">
      <c r="A63632" t="s">
        <v>10</v>
      </c>
      <c r="B63632" t="s">
        <v>75</v>
      </c>
      <c r="C63632" t="s">
        <v>215</v>
      </c>
      <c r="D63632" s="1">
        <v>40690</v>
      </c>
      <c r="E63632">
        <v>41</v>
      </c>
      <c r="F63632">
        <v>0</v>
      </c>
      <c r="G63632">
        <v>38</v>
      </c>
      <c r="H63632">
        <v>0</v>
      </c>
      <c r="I63632">
        <v>32</v>
      </c>
      <c r="J63632">
        <v>0</v>
      </c>
      <c r="K63632" t="str">
        <f t="shared" si="994"/>
        <v>2010-2012</v>
      </c>
    </row>
    <row r="63633" spans="1:11" hidden="1" x14ac:dyDescent="0.3">
      <c r="A63633" t="s">
        <v>10</v>
      </c>
      <c r="B63633" t="s">
        <v>75</v>
      </c>
      <c r="C63633" t="s">
        <v>215</v>
      </c>
      <c r="D63633" s="1">
        <v>40781</v>
      </c>
      <c r="E63633">
        <v>66</v>
      </c>
      <c r="F63633">
        <v>0</v>
      </c>
      <c r="G63633">
        <v>67</v>
      </c>
      <c r="H63633">
        <v>0</v>
      </c>
      <c r="I63633">
        <v>158</v>
      </c>
      <c r="J63633">
        <v>0</v>
      </c>
      <c r="K63633" t="str">
        <f t="shared" si="994"/>
        <v>2010-2012</v>
      </c>
    </row>
    <row r="63634" spans="1:11" hidden="1" x14ac:dyDescent="0.3">
      <c r="A63634" t="s">
        <v>10</v>
      </c>
      <c r="B63634" t="s">
        <v>75</v>
      </c>
      <c r="C63634" t="s">
        <v>215</v>
      </c>
      <c r="D63634" s="1">
        <v>40788</v>
      </c>
      <c r="E63634">
        <v>75</v>
      </c>
      <c r="F63634">
        <v>0</v>
      </c>
      <c r="G63634">
        <v>73</v>
      </c>
      <c r="H63634">
        <v>0</v>
      </c>
      <c r="I63634">
        <v>105</v>
      </c>
      <c r="J63634">
        <v>0</v>
      </c>
      <c r="K63634" t="str">
        <f t="shared" si="994"/>
        <v>2010-2012</v>
      </c>
    </row>
    <row r="63635" spans="1:11" hidden="1" x14ac:dyDescent="0.3">
      <c r="A63635" t="s">
        <v>10</v>
      </c>
      <c r="B63635" t="s">
        <v>75</v>
      </c>
      <c r="C63635" t="s">
        <v>215</v>
      </c>
      <c r="D63635" s="1">
        <v>40931</v>
      </c>
      <c r="E63635">
        <v>60</v>
      </c>
      <c r="F63635">
        <v>0</v>
      </c>
      <c r="G63635">
        <v>57</v>
      </c>
      <c r="H63635">
        <v>0</v>
      </c>
      <c r="I63635">
        <v>53</v>
      </c>
      <c r="J63635">
        <v>0</v>
      </c>
      <c r="K63635" t="str">
        <f t="shared" si="994"/>
        <v>2010-2012</v>
      </c>
    </row>
    <row r="63636" spans="1:11" hidden="1" x14ac:dyDescent="0.3">
      <c r="A63636" t="s">
        <v>10</v>
      </c>
      <c r="B63636" t="s">
        <v>75</v>
      </c>
      <c r="C63636" t="s">
        <v>215</v>
      </c>
      <c r="D63636" s="1">
        <v>40932</v>
      </c>
      <c r="E63636">
        <v>51</v>
      </c>
      <c r="F63636">
        <v>0</v>
      </c>
      <c r="G63636">
        <v>40</v>
      </c>
      <c r="H63636">
        <v>0</v>
      </c>
      <c r="I63636">
        <v>79</v>
      </c>
      <c r="J63636">
        <v>0</v>
      </c>
      <c r="K63636" t="str">
        <f t="shared" si="994"/>
        <v>2010-2012</v>
      </c>
    </row>
    <row r="63637" spans="1:11" hidden="1" x14ac:dyDescent="0.3">
      <c r="A63637" t="s">
        <v>10</v>
      </c>
      <c r="B63637" t="s">
        <v>75</v>
      </c>
      <c r="C63637" t="s">
        <v>215</v>
      </c>
      <c r="D63637" s="1">
        <v>40933</v>
      </c>
      <c r="E63637">
        <v>35</v>
      </c>
      <c r="F63637">
        <v>0</v>
      </c>
      <c r="G63637">
        <v>48</v>
      </c>
      <c r="H63637">
        <v>0</v>
      </c>
      <c r="I63637">
        <v>20</v>
      </c>
      <c r="J63637">
        <v>0</v>
      </c>
      <c r="K63637" t="str">
        <f t="shared" si="994"/>
        <v>2010-2012</v>
      </c>
    </row>
    <row r="63638" spans="1:11" hidden="1" x14ac:dyDescent="0.3">
      <c r="A63638" t="s">
        <v>10</v>
      </c>
      <c r="B63638" t="s">
        <v>75</v>
      </c>
      <c r="C63638" t="s">
        <v>215</v>
      </c>
      <c r="D63638" s="1">
        <v>41003</v>
      </c>
      <c r="E63638">
        <v>36</v>
      </c>
      <c r="F63638">
        <v>0</v>
      </c>
      <c r="G63638">
        <v>36</v>
      </c>
      <c r="H63638">
        <v>0</v>
      </c>
      <c r="I63638">
        <v>7</v>
      </c>
      <c r="J63638">
        <v>0</v>
      </c>
      <c r="K63638" t="str">
        <f t="shared" si="994"/>
        <v>2010-2012</v>
      </c>
    </row>
    <row r="63639" spans="1:11" hidden="1" x14ac:dyDescent="0.3">
      <c r="A63639" t="s">
        <v>10</v>
      </c>
      <c r="B63639" t="s">
        <v>75</v>
      </c>
      <c r="C63639" t="s">
        <v>215</v>
      </c>
      <c r="D63639" s="1">
        <v>41009</v>
      </c>
      <c r="E63639">
        <v>30</v>
      </c>
      <c r="F63639">
        <v>0</v>
      </c>
      <c r="G63639">
        <v>31</v>
      </c>
      <c r="H63639">
        <v>0</v>
      </c>
      <c r="I63639">
        <v>16</v>
      </c>
      <c r="J63639">
        <v>0</v>
      </c>
      <c r="K63639" t="str">
        <f t="shared" si="994"/>
        <v>2010-2012</v>
      </c>
    </row>
    <row r="63640" spans="1:11" hidden="1" x14ac:dyDescent="0.3">
      <c r="A63640" t="s">
        <v>10</v>
      </c>
      <c r="B63640" t="s">
        <v>75</v>
      </c>
      <c r="C63640" t="s">
        <v>215</v>
      </c>
      <c r="D63640" s="1">
        <v>41016</v>
      </c>
      <c r="E63640">
        <v>17</v>
      </c>
      <c r="F63640">
        <v>0</v>
      </c>
      <c r="G63640">
        <v>17</v>
      </c>
      <c r="H63640">
        <v>0</v>
      </c>
      <c r="I63640">
        <v>14</v>
      </c>
      <c r="J63640">
        <v>0</v>
      </c>
      <c r="K63640" t="str">
        <f t="shared" si="994"/>
        <v>2010-2012</v>
      </c>
    </row>
    <row r="63641" spans="1:11" hidden="1" x14ac:dyDescent="0.3">
      <c r="A63641" t="s">
        <v>10</v>
      </c>
      <c r="B63641" t="s">
        <v>75</v>
      </c>
      <c r="C63641" t="s">
        <v>215</v>
      </c>
      <c r="D63641" s="1">
        <v>41018</v>
      </c>
      <c r="E63641">
        <v>40</v>
      </c>
      <c r="F63641">
        <v>0</v>
      </c>
      <c r="G63641">
        <v>40</v>
      </c>
      <c r="H63641">
        <v>0</v>
      </c>
      <c r="I63641">
        <v>17</v>
      </c>
      <c r="J63641">
        <v>0</v>
      </c>
      <c r="K63641" t="str">
        <f t="shared" si="994"/>
        <v>2010-2012</v>
      </c>
    </row>
    <row r="63642" spans="1:11" hidden="1" x14ac:dyDescent="0.3">
      <c r="A63642" t="s">
        <v>10</v>
      </c>
      <c r="B63642" t="s">
        <v>75</v>
      </c>
      <c r="C63642" t="s">
        <v>215</v>
      </c>
      <c r="D63642" s="1">
        <v>41026</v>
      </c>
      <c r="E63642">
        <v>34</v>
      </c>
      <c r="F63642">
        <v>0</v>
      </c>
      <c r="G63642">
        <v>34</v>
      </c>
      <c r="H63642">
        <v>0</v>
      </c>
      <c r="I63642">
        <v>74</v>
      </c>
      <c r="J63642">
        <v>0</v>
      </c>
      <c r="K63642" t="str">
        <f t="shared" si="994"/>
        <v>2010-2012</v>
      </c>
    </row>
    <row r="63643" spans="1:11" hidden="1" x14ac:dyDescent="0.3">
      <c r="A63643" t="s">
        <v>10</v>
      </c>
      <c r="B63643" t="s">
        <v>75</v>
      </c>
      <c r="C63643" t="s">
        <v>215</v>
      </c>
      <c r="D63643" s="1">
        <v>41038</v>
      </c>
      <c r="E63643">
        <v>33</v>
      </c>
      <c r="F63643">
        <v>0</v>
      </c>
      <c r="G63643">
        <v>33</v>
      </c>
      <c r="H63643">
        <v>0</v>
      </c>
      <c r="I63643">
        <v>80</v>
      </c>
      <c r="J63643">
        <v>0</v>
      </c>
      <c r="K63643" t="str">
        <f t="shared" si="994"/>
        <v>2010-2012</v>
      </c>
    </row>
    <row r="63644" spans="1:11" hidden="1" x14ac:dyDescent="0.3">
      <c r="A63644" t="s">
        <v>10</v>
      </c>
      <c r="B63644" t="s">
        <v>75</v>
      </c>
      <c r="C63644" t="s">
        <v>215</v>
      </c>
      <c r="D63644" s="1">
        <v>41096</v>
      </c>
      <c r="E63644">
        <v>18</v>
      </c>
      <c r="F63644">
        <v>0</v>
      </c>
      <c r="G63644">
        <v>18</v>
      </c>
      <c r="H63644">
        <v>0</v>
      </c>
      <c r="I63644">
        <v>79</v>
      </c>
      <c r="J63644">
        <v>0</v>
      </c>
      <c r="K63644" t="str">
        <f t="shared" si="994"/>
        <v>2010-2012</v>
      </c>
    </row>
    <row r="63645" spans="1:11" hidden="1" x14ac:dyDescent="0.3">
      <c r="A63645" t="s">
        <v>10</v>
      </c>
      <c r="B63645" t="s">
        <v>75</v>
      </c>
      <c r="C63645" t="s">
        <v>215</v>
      </c>
      <c r="D63645" s="1">
        <v>41113</v>
      </c>
      <c r="E63645">
        <v>29</v>
      </c>
      <c r="F63645">
        <v>0</v>
      </c>
      <c r="G63645">
        <v>29</v>
      </c>
      <c r="H63645">
        <v>0</v>
      </c>
      <c r="I63645">
        <v>91</v>
      </c>
      <c r="J63645">
        <v>0</v>
      </c>
      <c r="K63645" t="str">
        <f t="shared" si="994"/>
        <v>2010-2012</v>
      </c>
    </row>
    <row r="63646" spans="1:11" hidden="1" x14ac:dyDescent="0.3">
      <c r="A63646" t="s">
        <v>10</v>
      </c>
      <c r="B63646" t="s">
        <v>75</v>
      </c>
      <c r="C63646" t="s">
        <v>215</v>
      </c>
      <c r="D63646" s="1">
        <v>41228</v>
      </c>
      <c r="E63646">
        <v>16</v>
      </c>
      <c r="F63646">
        <v>0</v>
      </c>
      <c r="G63646">
        <v>16</v>
      </c>
      <c r="H63646">
        <v>0</v>
      </c>
      <c r="I63646">
        <v>99</v>
      </c>
      <c r="J63646">
        <v>0</v>
      </c>
      <c r="K63646" t="str">
        <f t="shared" si="994"/>
        <v>2010-2012</v>
      </c>
    </row>
    <row r="63647" spans="1:11" hidden="1" x14ac:dyDescent="0.3">
      <c r="A63647" t="s">
        <v>10</v>
      </c>
      <c r="B63647" t="s">
        <v>75</v>
      </c>
      <c r="C63647" t="s">
        <v>215</v>
      </c>
      <c r="D63647" s="1">
        <v>41234</v>
      </c>
      <c r="E63647">
        <v>30</v>
      </c>
      <c r="F63647">
        <v>0</v>
      </c>
      <c r="G63647">
        <v>40</v>
      </c>
      <c r="H63647">
        <v>0</v>
      </c>
      <c r="I63647">
        <v>55</v>
      </c>
      <c r="J63647">
        <v>0</v>
      </c>
      <c r="K63647" t="str">
        <f t="shared" si="994"/>
        <v>2010-2012</v>
      </c>
    </row>
    <row r="63648" spans="1:11" hidden="1" x14ac:dyDescent="0.3">
      <c r="A63648" t="s">
        <v>10</v>
      </c>
      <c r="B63648" t="s">
        <v>75</v>
      </c>
      <c r="C63648" t="s">
        <v>215</v>
      </c>
      <c r="D63648" s="1">
        <v>41235</v>
      </c>
      <c r="E63648">
        <v>27</v>
      </c>
      <c r="F63648">
        <v>0</v>
      </c>
      <c r="G63648">
        <v>27</v>
      </c>
      <c r="H63648">
        <v>0</v>
      </c>
      <c r="I63648">
        <v>21</v>
      </c>
      <c r="J63648">
        <v>0</v>
      </c>
      <c r="K63648" t="str">
        <f t="shared" si="994"/>
        <v>2010-2012</v>
      </c>
    </row>
    <row r="63649" spans="1:11" hidden="1" x14ac:dyDescent="0.3">
      <c r="A63649" t="s">
        <v>10</v>
      </c>
      <c r="B63649" t="s">
        <v>75</v>
      </c>
      <c r="C63649" t="s">
        <v>215</v>
      </c>
      <c r="D63649" s="1">
        <v>41256</v>
      </c>
      <c r="E63649">
        <v>27</v>
      </c>
      <c r="F63649">
        <v>0</v>
      </c>
      <c r="G63649">
        <v>28</v>
      </c>
      <c r="H63649">
        <v>0</v>
      </c>
      <c r="I63649">
        <v>88</v>
      </c>
      <c r="J63649">
        <v>0</v>
      </c>
      <c r="K63649" t="str">
        <f t="shared" si="994"/>
        <v>2010-2012</v>
      </c>
    </row>
    <row r="63650" spans="1:11" x14ac:dyDescent="0.3">
      <c r="A63650" t="s">
        <v>13</v>
      </c>
      <c r="B63650" t="s">
        <v>75</v>
      </c>
      <c r="C63650" t="s">
        <v>215</v>
      </c>
      <c r="D63650" s="1">
        <v>38742</v>
      </c>
      <c r="E63650">
        <v>59</v>
      </c>
      <c r="F63650">
        <v>0</v>
      </c>
      <c r="G63650">
        <v>37</v>
      </c>
      <c r="H63650">
        <v>0</v>
      </c>
      <c r="I63650">
        <v>67</v>
      </c>
      <c r="J63650">
        <v>0</v>
      </c>
      <c r="K63650" t="str">
        <f t="shared" si="994"/>
        <v>2005-2009</v>
      </c>
    </row>
    <row r="63651" spans="1:11" x14ac:dyDescent="0.3">
      <c r="A63651" t="s">
        <v>13</v>
      </c>
      <c r="B63651" t="s">
        <v>75</v>
      </c>
      <c r="C63651" t="s">
        <v>215</v>
      </c>
      <c r="D63651" s="1">
        <v>38946</v>
      </c>
      <c r="E63651">
        <v>26</v>
      </c>
      <c r="F63651">
        <v>0</v>
      </c>
      <c r="G63651">
        <v>26</v>
      </c>
      <c r="H63651">
        <v>0</v>
      </c>
      <c r="I63651">
        <v>55</v>
      </c>
      <c r="J63651">
        <v>0</v>
      </c>
      <c r="K63651" t="str">
        <f t="shared" si="994"/>
        <v>2005-2009</v>
      </c>
    </row>
    <row r="63652" spans="1:11" x14ac:dyDescent="0.3">
      <c r="A63652" t="s">
        <v>13</v>
      </c>
      <c r="B63652" t="s">
        <v>75</v>
      </c>
      <c r="C63652" t="s">
        <v>215</v>
      </c>
      <c r="D63652" s="1">
        <v>38960</v>
      </c>
      <c r="E63652">
        <v>32</v>
      </c>
      <c r="F63652">
        <v>0</v>
      </c>
      <c r="G63652">
        <v>33</v>
      </c>
      <c r="H63652">
        <v>0</v>
      </c>
      <c r="I63652">
        <v>19</v>
      </c>
      <c r="J63652">
        <v>0</v>
      </c>
      <c r="K63652" t="str">
        <f t="shared" si="994"/>
        <v>2005-2009</v>
      </c>
    </row>
    <row r="63653" spans="1:11" x14ac:dyDescent="0.3">
      <c r="A63653" t="s">
        <v>13</v>
      </c>
      <c r="B63653" t="s">
        <v>75</v>
      </c>
      <c r="C63653" t="s">
        <v>215</v>
      </c>
      <c r="D63653" s="1">
        <v>39007</v>
      </c>
      <c r="E63653">
        <v>46</v>
      </c>
      <c r="F63653">
        <v>0</v>
      </c>
      <c r="G63653">
        <v>11</v>
      </c>
      <c r="H63653">
        <v>0</v>
      </c>
      <c r="I63653">
        <v>51</v>
      </c>
      <c r="J63653">
        <v>0</v>
      </c>
      <c r="K63653" t="str">
        <f t="shared" si="994"/>
        <v>2005-2009</v>
      </c>
    </row>
    <row r="63654" spans="1:11" x14ac:dyDescent="0.3">
      <c r="A63654" t="s">
        <v>13</v>
      </c>
      <c r="B63654" t="s">
        <v>75</v>
      </c>
      <c r="C63654" t="s">
        <v>215</v>
      </c>
      <c r="D63654" s="1">
        <v>39035</v>
      </c>
      <c r="E63654">
        <v>16</v>
      </c>
      <c r="F63654">
        <v>0</v>
      </c>
      <c r="G63654">
        <v>50</v>
      </c>
      <c r="H63654">
        <v>0</v>
      </c>
      <c r="I63654">
        <v>30</v>
      </c>
      <c r="J63654">
        <v>0</v>
      </c>
      <c r="K63654" t="str">
        <f t="shared" si="994"/>
        <v>2005-2009</v>
      </c>
    </row>
    <row r="63655" spans="1:11" x14ac:dyDescent="0.3">
      <c r="A63655" t="s">
        <v>13</v>
      </c>
      <c r="B63655" t="s">
        <v>75</v>
      </c>
      <c r="C63655" t="s">
        <v>215</v>
      </c>
      <c r="D63655" s="1">
        <v>39099</v>
      </c>
      <c r="E63655">
        <v>31</v>
      </c>
      <c r="F63655">
        <v>0</v>
      </c>
      <c r="G63655">
        <v>42</v>
      </c>
      <c r="H63655">
        <v>0</v>
      </c>
      <c r="I63655">
        <v>101</v>
      </c>
      <c r="J63655">
        <v>0</v>
      </c>
      <c r="K63655" t="str">
        <f t="shared" si="994"/>
        <v>2005-2009</v>
      </c>
    </row>
    <row r="63656" spans="1:11" x14ac:dyDescent="0.3">
      <c r="A63656" t="s">
        <v>13</v>
      </c>
      <c r="B63656" t="s">
        <v>75</v>
      </c>
      <c r="C63656" t="s">
        <v>215</v>
      </c>
      <c r="D63656" s="1">
        <v>39100</v>
      </c>
      <c r="E63656">
        <v>37</v>
      </c>
      <c r="F63656">
        <v>0</v>
      </c>
      <c r="G63656">
        <v>30</v>
      </c>
      <c r="H63656">
        <v>0</v>
      </c>
      <c r="I63656">
        <v>1</v>
      </c>
      <c r="J63656">
        <v>0</v>
      </c>
      <c r="K63656" t="str">
        <f t="shared" si="994"/>
        <v>2005-2009</v>
      </c>
    </row>
    <row r="63657" spans="1:11" x14ac:dyDescent="0.3">
      <c r="A63657" t="s">
        <v>13</v>
      </c>
      <c r="B63657" t="s">
        <v>75</v>
      </c>
      <c r="C63657" t="s">
        <v>215</v>
      </c>
      <c r="D63657" s="1">
        <v>39119</v>
      </c>
      <c r="E63657">
        <v>25</v>
      </c>
      <c r="F63657">
        <v>0</v>
      </c>
      <c r="G63657">
        <v>28</v>
      </c>
      <c r="H63657">
        <v>0</v>
      </c>
      <c r="I63657">
        <v>1</v>
      </c>
      <c r="J63657">
        <v>0</v>
      </c>
      <c r="K63657" t="str">
        <f t="shared" si="994"/>
        <v>2005-2009</v>
      </c>
    </row>
    <row r="63658" spans="1:11" x14ac:dyDescent="0.3">
      <c r="A63658" t="s">
        <v>13</v>
      </c>
      <c r="B63658" t="s">
        <v>75</v>
      </c>
      <c r="C63658" t="s">
        <v>215</v>
      </c>
      <c r="D63658" s="1">
        <v>39121</v>
      </c>
      <c r="E63658">
        <v>21</v>
      </c>
      <c r="F63658">
        <v>0</v>
      </c>
      <c r="G63658">
        <v>17</v>
      </c>
      <c r="H63658">
        <v>0</v>
      </c>
      <c r="I63658">
        <v>1</v>
      </c>
      <c r="J63658">
        <v>0</v>
      </c>
      <c r="K63658" t="str">
        <f t="shared" si="994"/>
        <v>2005-2009</v>
      </c>
    </row>
    <row r="63659" spans="1:11" x14ac:dyDescent="0.3">
      <c r="A63659" t="s">
        <v>13</v>
      </c>
      <c r="B63659" t="s">
        <v>75</v>
      </c>
      <c r="C63659" t="s">
        <v>215</v>
      </c>
      <c r="D63659" s="1">
        <v>39125</v>
      </c>
      <c r="E63659">
        <v>24</v>
      </c>
      <c r="F63659">
        <v>0</v>
      </c>
      <c r="G63659">
        <v>25</v>
      </c>
      <c r="H63659">
        <v>0</v>
      </c>
      <c r="I63659">
        <v>1</v>
      </c>
      <c r="J63659">
        <v>0</v>
      </c>
      <c r="K63659" t="str">
        <f t="shared" si="994"/>
        <v>2005-2009</v>
      </c>
    </row>
    <row r="63660" spans="1:11" x14ac:dyDescent="0.3">
      <c r="A63660" t="s">
        <v>13</v>
      </c>
      <c r="B63660" t="s">
        <v>75</v>
      </c>
      <c r="C63660" t="s">
        <v>215</v>
      </c>
      <c r="D63660" s="1">
        <v>39139</v>
      </c>
      <c r="E63660">
        <v>28</v>
      </c>
      <c r="F63660">
        <v>0</v>
      </c>
      <c r="G63660">
        <v>19</v>
      </c>
      <c r="H63660">
        <v>0</v>
      </c>
      <c r="I63660">
        <v>1</v>
      </c>
      <c r="J63660">
        <v>0</v>
      </c>
      <c r="K63660" t="str">
        <f t="shared" si="994"/>
        <v>2005-2009</v>
      </c>
    </row>
    <row r="63661" spans="1:11" x14ac:dyDescent="0.3">
      <c r="A63661" t="s">
        <v>13</v>
      </c>
      <c r="B63661" t="s">
        <v>75</v>
      </c>
      <c r="C63661" t="s">
        <v>215</v>
      </c>
      <c r="D63661" s="1">
        <v>39153</v>
      </c>
      <c r="E63661">
        <v>21</v>
      </c>
      <c r="F63661">
        <v>0</v>
      </c>
      <c r="G63661">
        <v>34</v>
      </c>
      <c r="H63661">
        <v>0</v>
      </c>
      <c r="I63661">
        <v>84</v>
      </c>
      <c r="J63661">
        <v>0</v>
      </c>
      <c r="K63661" t="str">
        <f t="shared" si="994"/>
        <v>2005-2009</v>
      </c>
    </row>
    <row r="63662" spans="1:11" x14ac:dyDescent="0.3">
      <c r="A63662" t="s">
        <v>13</v>
      </c>
      <c r="B63662" t="s">
        <v>75</v>
      </c>
      <c r="C63662" t="s">
        <v>215</v>
      </c>
      <c r="D63662" s="1">
        <v>39175</v>
      </c>
      <c r="E63662">
        <v>15</v>
      </c>
      <c r="F63662">
        <v>0</v>
      </c>
      <c r="G63662">
        <v>36</v>
      </c>
      <c r="H63662">
        <v>0</v>
      </c>
      <c r="I63662">
        <v>5</v>
      </c>
      <c r="J63662">
        <v>0</v>
      </c>
      <c r="K63662" t="str">
        <f t="shared" si="994"/>
        <v>2005-2009</v>
      </c>
    </row>
    <row r="63663" spans="1:11" x14ac:dyDescent="0.3">
      <c r="A63663" t="s">
        <v>13</v>
      </c>
      <c r="B63663" t="s">
        <v>75</v>
      </c>
      <c r="C63663" t="s">
        <v>215</v>
      </c>
      <c r="D63663" s="1">
        <v>39196</v>
      </c>
      <c r="E63663">
        <v>25</v>
      </c>
      <c r="F63663">
        <v>0</v>
      </c>
      <c r="G63663">
        <v>20</v>
      </c>
      <c r="H63663">
        <v>0</v>
      </c>
      <c r="I63663">
        <v>66</v>
      </c>
      <c r="J63663">
        <v>0</v>
      </c>
      <c r="K63663" t="str">
        <f t="shared" si="994"/>
        <v>2005-2009</v>
      </c>
    </row>
    <row r="63664" spans="1:11" x14ac:dyDescent="0.3">
      <c r="A63664" t="s">
        <v>13</v>
      </c>
      <c r="B63664" t="s">
        <v>75</v>
      </c>
      <c r="C63664" t="s">
        <v>215</v>
      </c>
      <c r="D63664" s="1">
        <v>39218</v>
      </c>
      <c r="E63664">
        <v>29</v>
      </c>
      <c r="F63664">
        <v>0</v>
      </c>
      <c r="G63664">
        <v>55</v>
      </c>
      <c r="H63664">
        <v>0</v>
      </c>
      <c r="I63664">
        <v>2</v>
      </c>
      <c r="J63664">
        <v>0</v>
      </c>
      <c r="K63664" t="str">
        <f t="shared" si="994"/>
        <v>2005-2009</v>
      </c>
    </row>
    <row r="63665" spans="1:11" x14ac:dyDescent="0.3">
      <c r="A63665" t="s">
        <v>13</v>
      </c>
      <c r="B63665" t="s">
        <v>75</v>
      </c>
      <c r="C63665" t="s">
        <v>215</v>
      </c>
      <c r="D63665" s="1">
        <v>39255</v>
      </c>
      <c r="E63665">
        <v>31</v>
      </c>
      <c r="F63665">
        <v>0</v>
      </c>
      <c r="G63665">
        <v>40</v>
      </c>
      <c r="H63665">
        <v>0</v>
      </c>
      <c r="I63665">
        <v>1</v>
      </c>
      <c r="J63665">
        <v>0</v>
      </c>
      <c r="K63665" t="str">
        <f t="shared" si="994"/>
        <v>2005-2009</v>
      </c>
    </row>
    <row r="63666" spans="1:11" x14ac:dyDescent="0.3">
      <c r="A63666" t="s">
        <v>13</v>
      </c>
      <c r="B63666" t="s">
        <v>75</v>
      </c>
      <c r="C63666" t="s">
        <v>215</v>
      </c>
      <c r="D63666" s="1">
        <v>39269</v>
      </c>
      <c r="E63666">
        <v>26</v>
      </c>
      <c r="F63666">
        <v>0</v>
      </c>
      <c r="G63666">
        <v>13</v>
      </c>
      <c r="H63666">
        <v>0</v>
      </c>
      <c r="I63666">
        <v>1</v>
      </c>
      <c r="J63666">
        <v>0</v>
      </c>
      <c r="K63666" t="str">
        <f t="shared" si="994"/>
        <v>2005-2009</v>
      </c>
    </row>
    <row r="63667" spans="1:11" x14ac:dyDescent="0.3">
      <c r="A63667" t="s">
        <v>13</v>
      </c>
      <c r="B63667" t="s">
        <v>75</v>
      </c>
      <c r="C63667" t="s">
        <v>215</v>
      </c>
      <c r="D63667" s="1">
        <v>39322</v>
      </c>
      <c r="E63667">
        <v>22</v>
      </c>
      <c r="F63667">
        <v>0</v>
      </c>
      <c r="G63667">
        <v>15</v>
      </c>
      <c r="H63667">
        <v>0</v>
      </c>
      <c r="I63667">
        <v>55</v>
      </c>
      <c r="J63667">
        <v>0</v>
      </c>
      <c r="K63667" t="str">
        <f t="shared" si="994"/>
        <v>2005-2009</v>
      </c>
    </row>
    <row r="63668" spans="1:11" x14ac:dyDescent="0.3">
      <c r="A63668" t="s">
        <v>13</v>
      </c>
      <c r="B63668" t="s">
        <v>75</v>
      </c>
      <c r="C63668" t="s">
        <v>215</v>
      </c>
      <c r="D63668" s="1">
        <v>39345</v>
      </c>
      <c r="E63668">
        <v>14</v>
      </c>
      <c r="F63668">
        <v>0</v>
      </c>
      <c r="G63668">
        <v>63</v>
      </c>
      <c r="H63668">
        <v>0</v>
      </c>
      <c r="I63668">
        <v>100</v>
      </c>
      <c r="J63668">
        <v>0</v>
      </c>
      <c r="K63668" t="str">
        <f t="shared" si="994"/>
        <v>2005-2009</v>
      </c>
    </row>
    <row r="63669" spans="1:11" x14ac:dyDescent="0.3">
      <c r="A63669" t="s">
        <v>13</v>
      </c>
      <c r="B63669" t="s">
        <v>75</v>
      </c>
      <c r="C63669" t="s">
        <v>215</v>
      </c>
      <c r="D63669" s="1">
        <v>39352</v>
      </c>
      <c r="E63669">
        <v>26</v>
      </c>
      <c r="F63669">
        <v>0</v>
      </c>
      <c r="G63669">
        <v>4</v>
      </c>
      <c r="H63669">
        <v>0</v>
      </c>
      <c r="I63669">
        <v>56</v>
      </c>
      <c r="J63669">
        <v>0</v>
      </c>
      <c r="K63669" t="str">
        <f t="shared" si="994"/>
        <v>2005-2009</v>
      </c>
    </row>
    <row r="63670" spans="1:11" x14ac:dyDescent="0.3">
      <c r="A63670" t="s">
        <v>13</v>
      </c>
      <c r="B63670" t="s">
        <v>75</v>
      </c>
      <c r="C63670" t="s">
        <v>215</v>
      </c>
      <c r="D63670" s="1">
        <v>39436</v>
      </c>
      <c r="E63670">
        <v>9</v>
      </c>
      <c r="F63670">
        <v>0</v>
      </c>
      <c r="G63670">
        <v>23</v>
      </c>
      <c r="H63670">
        <v>0</v>
      </c>
      <c r="I63670">
        <v>12</v>
      </c>
      <c r="J63670">
        <v>0</v>
      </c>
      <c r="K63670" t="str">
        <f t="shared" si="994"/>
        <v>2005-2009</v>
      </c>
    </row>
    <row r="63671" spans="1:11" x14ac:dyDescent="0.3">
      <c r="A63671" t="s">
        <v>13</v>
      </c>
      <c r="B63671" t="s">
        <v>75</v>
      </c>
      <c r="C63671" t="s">
        <v>215</v>
      </c>
      <c r="D63671" s="1">
        <v>39457</v>
      </c>
      <c r="E63671">
        <v>17</v>
      </c>
      <c r="F63671">
        <v>0</v>
      </c>
      <c r="G63671">
        <v>9</v>
      </c>
      <c r="H63671">
        <v>0</v>
      </c>
      <c r="I63671">
        <v>59</v>
      </c>
      <c r="J63671">
        <v>0</v>
      </c>
      <c r="K63671" t="str">
        <f t="shared" si="994"/>
        <v>2005-2009</v>
      </c>
    </row>
    <row r="63672" spans="1:11" x14ac:dyDescent="0.3">
      <c r="A63672" t="s">
        <v>13</v>
      </c>
      <c r="B63672" t="s">
        <v>75</v>
      </c>
      <c r="C63672" t="s">
        <v>215</v>
      </c>
      <c r="D63672" s="1">
        <v>39475</v>
      </c>
      <c r="E63672">
        <v>14</v>
      </c>
      <c r="F63672">
        <v>0</v>
      </c>
      <c r="G63672">
        <v>9</v>
      </c>
      <c r="H63672">
        <v>0</v>
      </c>
      <c r="I63672">
        <v>39</v>
      </c>
      <c r="J63672">
        <v>0</v>
      </c>
      <c r="K63672" t="str">
        <f t="shared" si="994"/>
        <v>2005-2009</v>
      </c>
    </row>
    <row r="63673" spans="1:11" x14ac:dyDescent="0.3">
      <c r="A63673" t="s">
        <v>13</v>
      </c>
      <c r="B63673" t="s">
        <v>75</v>
      </c>
      <c r="C63673" t="s">
        <v>215</v>
      </c>
      <c r="D63673" s="1">
        <v>39479</v>
      </c>
      <c r="E63673">
        <v>20</v>
      </c>
      <c r="F63673">
        <v>0</v>
      </c>
      <c r="G63673">
        <v>25</v>
      </c>
      <c r="H63673">
        <v>0</v>
      </c>
      <c r="I63673">
        <v>61</v>
      </c>
      <c r="J63673">
        <v>0</v>
      </c>
      <c r="K63673" t="str">
        <f t="shared" si="994"/>
        <v>2005-2009</v>
      </c>
    </row>
    <row r="63674" spans="1:11" x14ac:dyDescent="0.3">
      <c r="A63674" t="s">
        <v>13</v>
      </c>
      <c r="B63674" t="s">
        <v>75</v>
      </c>
      <c r="C63674" t="s">
        <v>215</v>
      </c>
      <c r="D63674" s="1">
        <v>39493</v>
      </c>
      <c r="E63674">
        <v>16</v>
      </c>
      <c r="F63674">
        <v>0</v>
      </c>
      <c r="G63674">
        <v>21</v>
      </c>
      <c r="H63674">
        <v>0</v>
      </c>
      <c r="I63674">
        <v>31</v>
      </c>
      <c r="J63674">
        <v>0</v>
      </c>
      <c r="K63674" t="str">
        <f t="shared" si="994"/>
        <v>2005-2009</v>
      </c>
    </row>
    <row r="63675" spans="1:11" x14ac:dyDescent="0.3">
      <c r="A63675" t="s">
        <v>13</v>
      </c>
      <c r="B63675" t="s">
        <v>75</v>
      </c>
      <c r="C63675" t="s">
        <v>215</v>
      </c>
      <c r="D63675" s="1">
        <v>39506</v>
      </c>
      <c r="E63675">
        <v>16</v>
      </c>
      <c r="F63675">
        <v>0</v>
      </c>
      <c r="G63675">
        <v>14</v>
      </c>
      <c r="H63675">
        <v>0</v>
      </c>
      <c r="I63675">
        <v>47</v>
      </c>
      <c r="J63675">
        <v>0</v>
      </c>
      <c r="K63675" t="str">
        <f t="shared" si="994"/>
        <v>2005-2009</v>
      </c>
    </row>
    <row r="63676" spans="1:11" x14ac:dyDescent="0.3">
      <c r="A63676" t="s">
        <v>13</v>
      </c>
      <c r="B63676" t="s">
        <v>75</v>
      </c>
      <c r="C63676" t="s">
        <v>215</v>
      </c>
      <c r="D63676" s="1">
        <v>39519</v>
      </c>
      <c r="E63676">
        <v>12</v>
      </c>
      <c r="F63676">
        <v>0</v>
      </c>
      <c r="G63676">
        <v>40</v>
      </c>
      <c r="H63676">
        <v>0</v>
      </c>
      <c r="I63676">
        <v>60</v>
      </c>
      <c r="J63676">
        <v>0</v>
      </c>
      <c r="K63676" t="str">
        <f t="shared" si="994"/>
        <v>2005-2009</v>
      </c>
    </row>
    <row r="63677" spans="1:11" x14ac:dyDescent="0.3">
      <c r="A63677" t="s">
        <v>13</v>
      </c>
      <c r="B63677" t="s">
        <v>75</v>
      </c>
      <c r="C63677" t="s">
        <v>215</v>
      </c>
      <c r="D63677" s="1">
        <v>39527</v>
      </c>
      <c r="E63677">
        <v>18</v>
      </c>
      <c r="F63677">
        <v>0</v>
      </c>
      <c r="G63677">
        <v>16</v>
      </c>
      <c r="H63677">
        <v>0</v>
      </c>
      <c r="I63677">
        <v>76</v>
      </c>
      <c r="J63677">
        <v>0</v>
      </c>
      <c r="K63677" t="str">
        <f t="shared" si="994"/>
        <v>2005-2009</v>
      </c>
    </row>
    <row r="63678" spans="1:11" x14ac:dyDescent="0.3">
      <c r="A63678" t="s">
        <v>13</v>
      </c>
      <c r="B63678" t="s">
        <v>75</v>
      </c>
      <c r="C63678" t="s">
        <v>215</v>
      </c>
      <c r="D63678" s="1">
        <v>39555</v>
      </c>
      <c r="E63678">
        <v>12</v>
      </c>
      <c r="F63678">
        <v>0</v>
      </c>
      <c r="G63678">
        <v>11</v>
      </c>
      <c r="H63678">
        <v>0</v>
      </c>
      <c r="I63678">
        <v>101</v>
      </c>
      <c r="J63678">
        <v>0</v>
      </c>
      <c r="K63678" t="str">
        <f t="shared" si="994"/>
        <v>2005-2009</v>
      </c>
    </row>
    <row r="63679" spans="1:11" x14ac:dyDescent="0.3">
      <c r="A63679" t="s">
        <v>13</v>
      </c>
      <c r="B63679" t="s">
        <v>75</v>
      </c>
      <c r="C63679" t="s">
        <v>215</v>
      </c>
      <c r="D63679" s="1">
        <v>39567</v>
      </c>
      <c r="E63679">
        <v>17</v>
      </c>
      <c r="F63679">
        <v>0</v>
      </c>
      <c r="G63679">
        <v>14</v>
      </c>
      <c r="H63679">
        <v>0</v>
      </c>
      <c r="I63679">
        <v>37</v>
      </c>
      <c r="J63679">
        <v>0</v>
      </c>
      <c r="K63679" t="str">
        <f t="shared" si="994"/>
        <v>2005-2009</v>
      </c>
    </row>
    <row r="63680" spans="1:11" x14ac:dyDescent="0.3">
      <c r="A63680" t="s">
        <v>13</v>
      </c>
      <c r="B63680" t="s">
        <v>75</v>
      </c>
      <c r="C63680" t="s">
        <v>215</v>
      </c>
      <c r="D63680" s="1">
        <v>39573</v>
      </c>
      <c r="E63680">
        <v>8</v>
      </c>
      <c r="F63680">
        <v>0</v>
      </c>
      <c r="G63680">
        <v>9</v>
      </c>
      <c r="H63680">
        <v>0</v>
      </c>
      <c r="I63680">
        <v>108</v>
      </c>
      <c r="J63680">
        <v>0</v>
      </c>
      <c r="K63680" t="str">
        <f t="shared" si="994"/>
        <v>2005-2009</v>
      </c>
    </row>
    <row r="63681" spans="1:11" x14ac:dyDescent="0.3">
      <c r="A63681" t="s">
        <v>13</v>
      </c>
      <c r="B63681" t="s">
        <v>75</v>
      </c>
      <c r="C63681" t="s">
        <v>215</v>
      </c>
      <c r="D63681" s="1">
        <v>39575</v>
      </c>
      <c r="E63681">
        <v>18</v>
      </c>
      <c r="F63681">
        <v>0</v>
      </c>
      <c r="G63681">
        <v>18</v>
      </c>
      <c r="H63681">
        <v>0</v>
      </c>
      <c r="I63681">
        <v>2</v>
      </c>
      <c r="J63681">
        <v>0</v>
      </c>
      <c r="K63681" t="str">
        <f t="shared" si="994"/>
        <v>2005-2009</v>
      </c>
    </row>
    <row r="63682" spans="1:11" x14ac:dyDescent="0.3">
      <c r="A63682" t="s">
        <v>13</v>
      </c>
      <c r="B63682" t="s">
        <v>75</v>
      </c>
      <c r="C63682" t="s">
        <v>215</v>
      </c>
      <c r="D63682" s="1">
        <v>39577</v>
      </c>
      <c r="E63682">
        <v>29</v>
      </c>
      <c r="F63682">
        <v>0</v>
      </c>
      <c r="G63682">
        <v>31</v>
      </c>
      <c r="H63682">
        <v>0</v>
      </c>
      <c r="I63682">
        <v>64</v>
      </c>
      <c r="J63682">
        <v>0</v>
      </c>
      <c r="K63682" t="str">
        <f t="shared" ref="K63682:K63745" si="995">IF(A63682="oci_dataset_from01012010_to31122012_1.csv","2010-2012","2005-2009")</f>
        <v>2005-2009</v>
      </c>
    </row>
    <row r="63683" spans="1:11" x14ac:dyDescent="0.3">
      <c r="A63683" t="s">
        <v>13</v>
      </c>
      <c r="B63683" t="s">
        <v>75</v>
      </c>
      <c r="C63683" t="s">
        <v>215</v>
      </c>
      <c r="D63683" s="1">
        <v>39583</v>
      </c>
      <c r="E63683">
        <v>38</v>
      </c>
      <c r="F63683">
        <v>0</v>
      </c>
      <c r="G63683">
        <v>25</v>
      </c>
      <c r="H63683">
        <v>0</v>
      </c>
      <c r="I63683">
        <v>76</v>
      </c>
      <c r="J63683">
        <v>0</v>
      </c>
      <c r="K63683" t="str">
        <f t="shared" si="995"/>
        <v>2005-2009</v>
      </c>
    </row>
    <row r="63684" spans="1:11" x14ac:dyDescent="0.3">
      <c r="A63684" t="s">
        <v>13</v>
      </c>
      <c r="B63684" t="s">
        <v>75</v>
      </c>
      <c r="C63684" t="s">
        <v>215</v>
      </c>
      <c r="D63684" s="1">
        <v>39609</v>
      </c>
      <c r="E63684">
        <v>14</v>
      </c>
      <c r="F63684">
        <v>0</v>
      </c>
      <c r="G63684">
        <v>14</v>
      </c>
      <c r="H63684">
        <v>0</v>
      </c>
      <c r="I63684">
        <v>31</v>
      </c>
      <c r="J63684">
        <v>0</v>
      </c>
      <c r="K63684" t="str">
        <f t="shared" si="995"/>
        <v>2005-2009</v>
      </c>
    </row>
    <row r="63685" spans="1:11" x14ac:dyDescent="0.3">
      <c r="A63685" t="s">
        <v>13</v>
      </c>
      <c r="B63685" t="s">
        <v>75</v>
      </c>
      <c r="C63685" t="s">
        <v>215</v>
      </c>
      <c r="D63685" s="1">
        <v>39638</v>
      </c>
      <c r="E63685">
        <v>34</v>
      </c>
      <c r="F63685">
        <v>0</v>
      </c>
      <c r="G63685">
        <v>36</v>
      </c>
      <c r="H63685">
        <v>0</v>
      </c>
      <c r="I63685">
        <v>82</v>
      </c>
      <c r="J63685">
        <v>0</v>
      </c>
      <c r="K63685" t="str">
        <f t="shared" si="995"/>
        <v>2005-2009</v>
      </c>
    </row>
    <row r="63686" spans="1:11" x14ac:dyDescent="0.3">
      <c r="A63686" t="s">
        <v>13</v>
      </c>
      <c r="B63686" t="s">
        <v>75</v>
      </c>
      <c r="C63686" t="s">
        <v>215</v>
      </c>
      <c r="D63686" s="1">
        <v>39647</v>
      </c>
      <c r="E63686">
        <v>36</v>
      </c>
      <c r="F63686">
        <v>0</v>
      </c>
      <c r="G63686">
        <v>38</v>
      </c>
      <c r="H63686">
        <v>0</v>
      </c>
      <c r="I63686">
        <v>55</v>
      </c>
      <c r="J63686">
        <v>0</v>
      </c>
      <c r="K63686" t="str">
        <f t="shared" si="995"/>
        <v>2005-2009</v>
      </c>
    </row>
    <row r="63687" spans="1:11" x14ac:dyDescent="0.3">
      <c r="A63687" t="s">
        <v>13</v>
      </c>
      <c r="B63687" t="s">
        <v>75</v>
      </c>
      <c r="C63687" t="s">
        <v>215</v>
      </c>
      <c r="D63687" s="1">
        <v>39793</v>
      </c>
      <c r="E63687">
        <v>11</v>
      </c>
      <c r="F63687">
        <v>0</v>
      </c>
      <c r="G63687">
        <v>10</v>
      </c>
      <c r="H63687">
        <v>0</v>
      </c>
      <c r="I63687">
        <v>34</v>
      </c>
      <c r="J63687">
        <v>0</v>
      </c>
      <c r="K63687" t="str">
        <f t="shared" si="995"/>
        <v>2005-2009</v>
      </c>
    </row>
    <row r="63688" spans="1:11" x14ac:dyDescent="0.3">
      <c r="A63688" t="s">
        <v>13</v>
      </c>
      <c r="B63688" t="s">
        <v>75</v>
      </c>
      <c r="C63688" t="s">
        <v>215</v>
      </c>
      <c r="D63688" s="1">
        <v>39832</v>
      </c>
      <c r="E63688">
        <v>10</v>
      </c>
      <c r="F63688">
        <v>0</v>
      </c>
      <c r="G63688">
        <v>9</v>
      </c>
      <c r="H63688">
        <v>0</v>
      </c>
      <c r="I63688">
        <v>34</v>
      </c>
      <c r="J63688">
        <v>0</v>
      </c>
      <c r="K63688" t="str">
        <f t="shared" si="995"/>
        <v>2005-2009</v>
      </c>
    </row>
    <row r="63689" spans="1:11" x14ac:dyDescent="0.3">
      <c r="A63689" t="s">
        <v>13</v>
      </c>
      <c r="B63689" t="s">
        <v>75</v>
      </c>
      <c r="C63689" t="s">
        <v>215</v>
      </c>
      <c r="D63689" s="1">
        <v>39867</v>
      </c>
      <c r="E63689">
        <v>12</v>
      </c>
      <c r="F63689">
        <v>0</v>
      </c>
      <c r="G63689">
        <v>15</v>
      </c>
      <c r="H63689">
        <v>0</v>
      </c>
      <c r="I63689">
        <v>52</v>
      </c>
      <c r="J63689">
        <v>0</v>
      </c>
      <c r="K63689" t="str">
        <f t="shared" si="995"/>
        <v>2005-2009</v>
      </c>
    </row>
    <row r="63690" spans="1:11" x14ac:dyDescent="0.3">
      <c r="A63690" t="s">
        <v>13</v>
      </c>
      <c r="B63690" t="s">
        <v>75</v>
      </c>
      <c r="C63690" t="s">
        <v>215</v>
      </c>
      <c r="D63690" s="1">
        <v>39889</v>
      </c>
      <c r="E63690">
        <v>2</v>
      </c>
      <c r="F63690">
        <v>0</v>
      </c>
      <c r="G63690">
        <v>13</v>
      </c>
      <c r="H63690">
        <v>0</v>
      </c>
      <c r="I63690">
        <v>39</v>
      </c>
      <c r="J63690">
        <v>0</v>
      </c>
      <c r="K63690" t="str">
        <f t="shared" si="995"/>
        <v>2005-2009</v>
      </c>
    </row>
    <row r="63691" spans="1:11" x14ac:dyDescent="0.3">
      <c r="A63691" t="s">
        <v>13</v>
      </c>
      <c r="B63691" t="s">
        <v>75</v>
      </c>
      <c r="C63691" t="s">
        <v>215</v>
      </c>
      <c r="D63691" s="1">
        <v>39896</v>
      </c>
      <c r="E63691">
        <v>12</v>
      </c>
      <c r="F63691">
        <v>0</v>
      </c>
      <c r="G63691">
        <v>12</v>
      </c>
      <c r="H63691">
        <v>0</v>
      </c>
      <c r="I63691">
        <v>17</v>
      </c>
      <c r="J63691">
        <v>0</v>
      </c>
      <c r="K63691" t="str">
        <f t="shared" si="995"/>
        <v>2005-2009</v>
      </c>
    </row>
    <row r="63692" spans="1:11" x14ac:dyDescent="0.3">
      <c r="A63692" t="s">
        <v>13</v>
      </c>
      <c r="B63692" t="s">
        <v>75</v>
      </c>
      <c r="C63692" t="s">
        <v>215</v>
      </c>
      <c r="D63692" s="1">
        <v>39912</v>
      </c>
      <c r="E63692">
        <v>38</v>
      </c>
      <c r="F63692">
        <v>0</v>
      </c>
      <c r="G63692">
        <v>38</v>
      </c>
      <c r="H63692">
        <v>0</v>
      </c>
      <c r="I63692">
        <v>72</v>
      </c>
      <c r="J63692">
        <v>0</v>
      </c>
      <c r="K63692" t="str">
        <f t="shared" si="995"/>
        <v>2005-2009</v>
      </c>
    </row>
    <row r="63693" spans="1:11" x14ac:dyDescent="0.3">
      <c r="A63693" t="s">
        <v>13</v>
      </c>
      <c r="B63693" t="s">
        <v>75</v>
      </c>
      <c r="C63693" t="s">
        <v>215</v>
      </c>
      <c r="D63693" s="1">
        <v>39948</v>
      </c>
      <c r="E63693">
        <v>21</v>
      </c>
      <c r="F63693">
        <v>0</v>
      </c>
      <c r="G63693">
        <v>21</v>
      </c>
      <c r="H63693">
        <v>0</v>
      </c>
      <c r="I63693">
        <v>55</v>
      </c>
      <c r="J63693">
        <v>0</v>
      </c>
      <c r="K63693" t="str">
        <f t="shared" si="995"/>
        <v>2005-2009</v>
      </c>
    </row>
    <row r="63694" spans="1:11" x14ac:dyDescent="0.3">
      <c r="A63694" t="s">
        <v>13</v>
      </c>
      <c r="B63694" t="s">
        <v>75</v>
      </c>
      <c r="C63694" t="s">
        <v>215</v>
      </c>
      <c r="D63694" s="1">
        <v>39958</v>
      </c>
      <c r="E63694">
        <v>17</v>
      </c>
      <c r="F63694">
        <v>0</v>
      </c>
      <c r="G63694">
        <v>23</v>
      </c>
      <c r="H63694">
        <v>0</v>
      </c>
      <c r="I63694">
        <v>58</v>
      </c>
      <c r="J63694">
        <v>0</v>
      </c>
      <c r="K63694" t="str">
        <f t="shared" si="995"/>
        <v>2005-2009</v>
      </c>
    </row>
    <row r="63695" spans="1:11" x14ac:dyDescent="0.3">
      <c r="A63695" t="s">
        <v>13</v>
      </c>
      <c r="B63695" t="s">
        <v>75</v>
      </c>
      <c r="C63695" t="s">
        <v>215</v>
      </c>
      <c r="D63695" s="1">
        <v>39968</v>
      </c>
      <c r="E63695">
        <v>18</v>
      </c>
      <c r="F63695">
        <v>0</v>
      </c>
      <c r="G63695">
        <v>18</v>
      </c>
      <c r="H63695">
        <v>0</v>
      </c>
      <c r="I63695">
        <v>108</v>
      </c>
      <c r="J63695">
        <v>0</v>
      </c>
      <c r="K63695" t="str">
        <f t="shared" si="995"/>
        <v>2005-2009</v>
      </c>
    </row>
    <row r="63696" spans="1:11" x14ac:dyDescent="0.3">
      <c r="A63696" t="s">
        <v>13</v>
      </c>
      <c r="B63696" t="s">
        <v>75</v>
      </c>
      <c r="C63696" t="s">
        <v>215</v>
      </c>
      <c r="D63696" s="1">
        <v>39975</v>
      </c>
      <c r="E63696">
        <v>32</v>
      </c>
      <c r="F63696">
        <v>0</v>
      </c>
      <c r="G63696">
        <v>28</v>
      </c>
      <c r="H63696">
        <v>0</v>
      </c>
      <c r="I63696">
        <v>45</v>
      </c>
      <c r="J63696">
        <v>0</v>
      </c>
      <c r="K63696" t="str">
        <f t="shared" si="995"/>
        <v>2005-2009</v>
      </c>
    </row>
    <row r="63697" spans="1:11" x14ac:dyDescent="0.3">
      <c r="A63697" t="s">
        <v>13</v>
      </c>
      <c r="B63697" t="s">
        <v>75</v>
      </c>
      <c r="C63697" t="s">
        <v>215</v>
      </c>
      <c r="D63697" s="1">
        <v>39986</v>
      </c>
      <c r="E63697">
        <v>28</v>
      </c>
      <c r="F63697">
        <v>0</v>
      </c>
      <c r="G63697">
        <v>28</v>
      </c>
      <c r="H63697">
        <v>0</v>
      </c>
      <c r="I63697">
        <v>52</v>
      </c>
      <c r="J63697">
        <v>0</v>
      </c>
      <c r="K63697" t="str">
        <f t="shared" si="995"/>
        <v>2005-2009</v>
      </c>
    </row>
    <row r="63698" spans="1:11" x14ac:dyDescent="0.3">
      <c r="A63698" t="s">
        <v>13</v>
      </c>
      <c r="B63698" t="s">
        <v>75</v>
      </c>
      <c r="C63698" t="s">
        <v>215</v>
      </c>
      <c r="D63698" s="1">
        <v>39988</v>
      </c>
      <c r="E63698">
        <v>21</v>
      </c>
      <c r="F63698">
        <v>0</v>
      </c>
      <c r="G63698">
        <v>19</v>
      </c>
      <c r="H63698">
        <v>0</v>
      </c>
      <c r="I63698">
        <v>56</v>
      </c>
      <c r="J63698">
        <v>0</v>
      </c>
      <c r="K63698" t="str">
        <f t="shared" si="995"/>
        <v>2005-2009</v>
      </c>
    </row>
    <row r="63699" spans="1:11" x14ac:dyDescent="0.3">
      <c r="A63699" t="s">
        <v>13</v>
      </c>
      <c r="B63699" t="s">
        <v>75</v>
      </c>
      <c r="C63699" t="s">
        <v>215</v>
      </c>
      <c r="D63699" s="1">
        <v>39996</v>
      </c>
      <c r="E63699">
        <v>26</v>
      </c>
      <c r="F63699">
        <v>0</v>
      </c>
      <c r="G63699">
        <v>26</v>
      </c>
      <c r="H63699">
        <v>0</v>
      </c>
      <c r="I63699">
        <v>40</v>
      </c>
      <c r="J63699">
        <v>0</v>
      </c>
      <c r="K63699" t="str">
        <f t="shared" si="995"/>
        <v>2005-2009</v>
      </c>
    </row>
    <row r="63700" spans="1:11" x14ac:dyDescent="0.3">
      <c r="A63700" t="s">
        <v>13</v>
      </c>
      <c r="B63700" t="s">
        <v>75</v>
      </c>
      <c r="C63700" t="s">
        <v>215</v>
      </c>
      <c r="D63700" s="1">
        <v>40002</v>
      </c>
      <c r="E63700">
        <v>32</v>
      </c>
      <c r="F63700">
        <v>0</v>
      </c>
      <c r="G63700">
        <v>30</v>
      </c>
      <c r="H63700">
        <v>0</v>
      </c>
      <c r="I63700">
        <v>118</v>
      </c>
      <c r="J63700">
        <v>0</v>
      </c>
      <c r="K63700" t="str">
        <f t="shared" si="995"/>
        <v>2005-2009</v>
      </c>
    </row>
    <row r="63701" spans="1:11" x14ac:dyDescent="0.3">
      <c r="A63701" t="s">
        <v>13</v>
      </c>
      <c r="B63701" t="s">
        <v>75</v>
      </c>
      <c r="C63701" t="s">
        <v>215</v>
      </c>
      <c r="D63701" s="1">
        <v>40010</v>
      </c>
      <c r="E63701">
        <v>37</v>
      </c>
      <c r="F63701">
        <v>0</v>
      </c>
      <c r="G63701">
        <v>50</v>
      </c>
      <c r="H63701">
        <v>0</v>
      </c>
      <c r="I63701">
        <v>78</v>
      </c>
      <c r="J63701">
        <v>0</v>
      </c>
      <c r="K63701" t="str">
        <f t="shared" si="995"/>
        <v>2005-2009</v>
      </c>
    </row>
    <row r="63702" spans="1:11" x14ac:dyDescent="0.3">
      <c r="A63702" t="s">
        <v>13</v>
      </c>
      <c r="B63702" t="s">
        <v>75</v>
      </c>
      <c r="C63702" t="s">
        <v>215</v>
      </c>
      <c r="D63702" s="1">
        <v>40022</v>
      </c>
      <c r="E63702">
        <v>39</v>
      </c>
      <c r="F63702">
        <v>0</v>
      </c>
      <c r="G63702">
        <v>48</v>
      </c>
      <c r="H63702">
        <v>0</v>
      </c>
      <c r="I63702">
        <v>58</v>
      </c>
      <c r="J63702">
        <v>0</v>
      </c>
      <c r="K63702" t="str">
        <f t="shared" si="995"/>
        <v>2005-2009</v>
      </c>
    </row>
    <row r="63703" spans="1:11" x14ac:dyDescent="0.3">
      <c r="A63703" t="s">
        <v>13</v>
      </c>
      <c r="B63703" t="s">
        <v>75</v>
      </c>
      <c r="C63703" t="s">
        <v>215</v>
      </c>
      <c r="D63703" s="1">
        <v>40036</v>
      </c>
      <c r="E63703">
        <v>46</v>
      </c>
      <c r="F63703">
        <v>0</v>
      </c>
      <c r="G63703">
        <v>9</v>
      </c>
      <c r="H63703">
        <v>0</v>
      </c>
      <c r="I63703">
        <v>77</v>
      </c>
      <c r="J63703">
        <v>0</v>
      </c>
      <c r="K63703" t="str">
        <f t="shared" si="995"/>
        <v>2005-2009</v>
      </c>
    </row>
    <row r="63704" spans="1:11" x14ac:dyDescent="0.3">
      <c r="A63704" t="s">
        <v>13</v>
      </c>
      <c r="B63704" t="s">
        <v>75</v>
      </c>
      <c r="C63704" t="s">
        <v>215</v>
      </c>
      <c r="D63704" s="1">
        <v>40043</v>
      </c>
      <c r="E63704">
        <v>51</v>
      </c>
      <c r="F63704">
        <v>0</v>
      </c>
      <c r="G63704">
        <v>53</v>
      </c>
      <c r="H63704">
        <v>0</v>
      </c>
      <c r="I63704">
        <v>68</v>
      </c>
      <c r="J63704">
        <v>0</v>
      </c>
      <c r="K63704" t="str">
        <f t="shared" si="995"/>
        <v>2005-2009</v>
      </c>
    </row>
    <row r="63705" spans="1:11" x14ac:dyDescent="0.3">
      <c r="A63705" t="s">
        <v>13</v>
      </c>
      <c r="B63705" t="s">
        <v>75</v>
      </c>
      <c r="C63705" t="s">
        <v>215</v>
      </c>
      <c r="D63705" s="1">
        <v>40051</v>
      </c>
      <c r="E63705">
        <v>30</v>
      </c>
      <c r="F63705">
        <v>0</v>
      </c>
      <c r="G63705">
        <v>29</v>
      </c>
      <c r="H63705">
        <v>0</v>
      </c>
      <c r="I63705">
        <v>162</v>
      </c>
      <c r="J63705">
        <v>0</v>
      </c>
      <c r="K63705" t="str">
        <f t="shared" si="995"/>
        <v>2005-2009</v>
      </c>
    </row>
    <row r="63706" spans="1:11" x14ac:dyDescent="0.3">
      <c r="A63706" t="s">
        <v>13</v>
      </c>
      <c r="B63706" t="s">
        <v>75</v>
      </c>
      <c r="C63706" t="s">
        <v>215</v>
      </c>
      <c r="D63706" s="1">
        <v>40058</v>
      </c>
      <c r="E63706">
        <v>36</v>
      </c>
      <c r="F63706">
        <v>0</v>
      </c>
      <c r="G63706">
        <v>54</v>
      </c>
      <c r="H63706">
        <v>0</v>
      </c>
      <c r="I63706">
        <v>53</v>
      </c>
      <c r="J63706">
        <v>0</v>
      </c>
      <c r="K63706" t="str">
        <f t="shared" si="995"/>
        <v>2005-2009</v>
      </c>
    </row>
    <row r="63707" spans="1:11" x14ac:dyDescent="0.3">
      <c r="A63707" t="s">
        <v>13</v>
      </c>
      <c r="B63707" t="s">
        <v>75</v>
      </c>
      <c r="C63707" t="s">
        <v>215</v>
      </c>
      <c r="D63707" s="1">
        <v>40064</v>
      </c>
      <c r="E63707">
        <v>40</v>
      </c>
      <c r="F63707">
        <v>0</v>
      </c>
      <c r="G63707">
        <v>38</v>
      </c>
      <c r="H63707">
        <v>0</v>
      </c>
      <c r="I63707">
        <v>26</v>
      </c>
      <c r="J63707">
        <v>0</v>
      </c>
      <c r="K63707" t="str">
        <f t="shared" si="995"/>
        <v>2005-2009</v>
      </c>
    </row>
    <row r="63708" spans="1:11" x14ac:dyDescent="0.3">
      <c r="A63708" t="s">
        <v>13</v>
      </c>
      <c r="B63708" t="s">
        <v>75</v>
      </c>
      <c r="C63708" t="s">
        <v>215</v>
      </c>
      <c r="D63708" s="1">
        <v>40095</v>
      </c>
      <c r="E63708">
        <v>31</v>
      </c>
      <c r="F63708">
        <v>0</v>
      </c>
      <c r="G63708">
        <v>45</v>
      </c>
      <c r="H63708">
        <v>0</v>
      </c>
      <c r="I63708">
        <v>107</v>
      </c>
      <c r="J63708">
        <v>0</v>
      </c>
      <c r="K63708" t="str">
        <f t="shared" si="995"/>
        <v>2005-2009</v>
      </c>
    </row>
    <row r="63709" spans="1:11" x14ac:dyDescent="0.3">
      <c r="A63709" t="s">
        <v>13</v>
      </c>
      <c r="B63709" t="s">
        <v>75</v>
      </c>
      <c r="C63709" t="s">
        <v>215</v>
      </c>
      <c r="D63709" s="1">
        <v>40116</v>
      </c>
      <c r="E63709">
        <v>25</v>
      </c>
      <c r="F63709">
        <v>0</v>
      </c>
      <c r="G63709">
        <v>33</v>
      </c>
      <c r="H63709">
        <v>0</v>
      </c>
      <c r="I63709">
        <v>83</v>
      </c>
      <c r="J63709">
        <v>0</v>
      </c>
      <c r="K63709" t="str">
        <f t="shared" si="995"/>
        <v>2005-2009</v>
      </c>
    </row>
    <row r="63710" spans="1:11" x14ac:dyDescent="0.3">
      <c r="A63710" t="s">
        <v>13</v>
      </c>
      <c r="B63710" t="s">
        <v>75</v>
      </c>
      <c r="C63710" t="s">
        <v>215</v>
      </c>
      <c r="D63710" s="1">
        <v>40147</v>
      </c>
      <c r="E63710">
        <v>30</v>
      </c>
      <c r="F63710">
        <v>0</v>
      </c>
      <c r="G63710">
        <v>33</v>
      </c>
      <c r="H63710">
        <v>0</v>
      </c>
      <c r="I63710">
        <v>71</v>
      </c>
      <c r="J63710">
        <v>0</v>
      </c>
      <c r="K63710" t="str">
        <f t="shared" si="995"/>
        <v>2005-2009</v>
      </c>
    </row>
    <row r="63711" spans="1:11" x14ac:dyDescent="0.3">
      <c r="A63711" t="s">
        <v>13</v>
      </c>
      <c r="B63711" t="s">
        <v>75</v>
      </c>
      <c r="C63711" t="s">
        <v>215</v>
      </c>
      <c r="D63711" s="1">
        <v>40177</v>
      </c>
      <c r="E63711">
        <v>16</v>
      </c>
      <c r="F63711">
        <v>0</v>
      </c>
      <c r="G63711">
        <v>27</v>
      </c>
      <c r="H63711">
        <v>0</v>
      </c>
      <c r="I63711">
        <v>91</v>
      </c>
      <c r="J63711">
        <v>0</v>
      </c>
      <c r="K63711" t="str">
        <f t="shared" si="995"/>
        <v>2005-2009</v>
      </c>
    </row>
    <row r="63712" spans="1:11" hidden="1" x14ac:dyDescent="0.3">
      <c r="A63712" t="s">
        <v>10</v>
      </c>
      <c r="B63712" t="s">
        <v>75</v>
      </c>
      <c r="C63712" t="s">
        <v>187</v>
      </c>
      <c r="D63712" s="1">
        <v>40182</v>
      </c>
      <c r="E63712">
        <v>4</v>
      </c>
      <c r="F63712">
        <v>0</v>
      </c>
      <c r="G63712">
        <v>3</v>
      </c>
      <c r="H63712">
        <v>0</v>
      </c>
      <c r="I63712">
        <v>14</v>
      </c>
      <c r="J63712">
        <v>0</v>
      </c>
      <c r="K63712" t="str">
        <f t="shared" si="995"/>
        <v>2010-2012</v>
      </c>
    </row>
    <row r="63713" spans="1:11" hidden="1" x14ac:dyDescent="0.3">
      <c r="A63713" t="s">
        <v>10</v>
      </c>
      <c r="B63713" t="s">
        <v>75</v>
      </c>
      <c r="C63713" t="s">
        <v>187</v>
      </c>
      <c r="D63713" s="1">
        <v>40193</v>
      </c>
      <c r="E63713">
        <v>9</v>
      </c>
      <c r="F63713">
        <v>0</v>
      </c>
      <c r="G63713">
        <v>9</v>
      </c>
      <c r="H63713">
        <v>0</v>
      </c>
      <c r="I63713">
        <v>24</v>
      </c>
      <c r="J63713">
        <v>0</v>
      </c>
      <c r="K63713" t="str">
        <f t="shared" si="995"/>
        <v>2010-2012</v>
      </c>
    </row>
    <row r="63714" spans="1:11" hidden="1" x14ac:dyDescent="0.3">
      <c r="A63714" t="s">
        <v>10</v>
      </c>
      <c r="B63714" t="s">
        <v>75</v>
      </c>
      <c r="C63714" t="s">
        <v>187</v>
      </c>
      <c r="D63714" s="1">
        <v>40224</v>
      </c>
      <c r="E63714">
        <v>7</v>
      </c>
      <c r="F63714">
        <v>0</v>
      </c>
      <c r="G63714">
        <v>7</v>
      </c>
      <c r="H63714">
        <v>0</v>
      </c>
      <c r="I63714">
        <v>27</v>
      </c>
      <c r="J63714">
        <v>0</v>
      </c>
      <c r="K63714" t="str">
        <f t="shared" si="995"/>
        <v>2010-2012</v>
      </c>
    </row>
    <row r="63715" spans="1:11" hidden="1" x14ac:dyDescent="0.3">
      <c r="A63715" t="s">
        <v>10</v>
      </c>
      <c r="B63715" t="s">
        <v>75</v>
      </c>
      <c r="C63715" t="s">
        <v>187</v>
      </c>
      <c r="D63715" s="1">
        <v>40242</v>
      </c>
      <c r="E63715">
        <v>13</v>
      </c>
      <c r="F63715">
        <v>0</v>
      </c>
      <c r="G63715">
        <v>12</v>
      </c>
      <c r="H63715">
        <v>0</v>
      </c>
      <c r="I63715">
        <v>25</v>
      </c>
      <c r="J63715">
        <v>0</v>
      </c>
      <c r="K63715" t="str">
        <f t="shared" si="995"/>
        <v>2010-2012</v>
      </c>
    </row>
    <row r="63716" spans="1:11" hidden="1" x14ac:dyDescent="0.3">
      <c r="A63716" t="s">
        <v>10</v>
      </c>
      <c r="B63716" t="s">
        <v>75</v>
      </c>
      <c r="C63716" t="s">
        <v>187</v>
      </c>
      <c r="D63716" s="1">
        <v>40247</v>
      </c>
      <c r="E63716">
        <v>8</v>
      </c>
      <c r="F63716">
        <v>0</v>
      </c>
      <c r="G63716">
        <v>10</v>
      </c>
      <c r="H63716">
        <v>0</v>
      </c>
      <c r="I63716">
        <v>9</v>
      </c>
      <c r="J63716">
        <v>0</v>
      </c>
      <c r="K63716" t="str">
        <f t="shared" si="995"/>
        <v>2010-2012</v>
      </c>
    </row>
    <row r="63717" spans="1:11" hidden="1" x14ac:dyDescent="0.3">
      <c r="A63717" t="s">
        <v>10</v>
      </c>
      <c r="B63717" t="s">
        <v>75</v>
      </c>
      <c r="C63717" t="s">
        <v>187</v>
      </c>
      <c r="D63717" s="1">
        <v>40291</v>
      </c>
      <c r="E63717">
        <v>6</v>
      </c>
      <c r="F63717">
        <v>0</v>
      </c>
      <c r="G63717">
        <v>6</v>
      </c>
      <c r="H63717">
        <v>0</v>
      </c>
      <c r="I63717">
        <v>29</v>
      </c>
      <c r="J63717">
        <v>0</v>
      </c>
      <c r="K63717" t="str">
        <f t="shared" si="995"/>
        <v>2010-2012</v>
      </c>
    </row>
    <row r="63718" spans="1:11" hidden="1" x14ac:dyDescent="0.3">
      <c r="A63718" t="s">
        <v>10</v>
      </c>
      <c r="B63718" t="s">
        <v>75</v>
      </c>
      <c r="C63718" t="s">
        <v>187</v>
      </c>
      <c r="D63718" s="1">
        <v>40303</v>
      </c>
      <c r="E63718">
        <v>11</v>
      </c>
      <c r="F63718">
        <v>0</v>
      </c>
      <c r="G63718">
        <v>11</v>
      </c>
      <c r="H63718">
        <v>0</v>
      </c>
      <c r="I63718">
        <v>30</v>
      </c>
      <c r="J63718">
        <v>0</v>
      </c>
      <c r="K63718" t="str">
        <f t="shared" si="995"/>
        <v>2010-2012</v>
      </c>
    </row>
    <row r="63719" spans="1:11" hidden="1" x14ac:dyDescent="0.3">
      <c r="A63719" t="s">
        <v>10</v>
      </c>
      <c r="B63719" t="s">
        <v>75</v>
      </c>
      <c r="C63719" t="s">
        <v>187</v>
      </c>
      <c r="D63719" s="1">
        <v>40311</v>
      </c>
      <c r="E63719">
        <v>7</v>
      </c>
      <c r="F63719">
        <v>0</v>
      </c>
      <c r="G63719">
        <v>7</v>
      </c>
      <c r="H63719">
        <v>0</v>
      </c>
      <c r="I63719">
        <v>36</v>
      </c>
      <c r="J63719">
        <v>0</v>
      </c>
      <c r="K63719" t="str">
        <f t="shared" si="995"/>
        <v>2010-2012</v>
      </c>
    </row>
    <row r="63720" spans="1:11" hidden="1" x14ac:dyDescent="0.3">
      <c r="A63720" t="s">
        <v>10</v>
      </c>
      <c r="B63720" t="s">
        <v>75</v>
      </c>
      <c r="C63720" t="s">
        <v>187</v>
      </c>
      <c r="D63720" s="1">
        <v>40316</v>
      </c>
      <c r="E63720">
        <v>8</v>
      </c>
      <c r="F63720">
        <v>0</v>
      </c>
      <c r="G63720">
        <v>8</v>
      </c>
      <c r="H63720">
        <v>0</v>
      </c>
      <c r="I63720">
        <v>29</v>
      </c>
      <c r="J63720">
        <v>0</v>
      </c>
      <c r="K63720" t="str">
        <f t="shared" si="995"/>
        <v>2010-2012</v>
      </c>
    </row>
    <row r="63721" spans="1:11" hidden="1" x14ac:dyDescent="0.3">
      <c r="A63721" t="s">
        <v>10</v>
      </c>
      <c r="B63721" t="s">
        <v>75</v>
      </c>
      <c r="C63721" t="s">
        <v>187</v>
      </c>
      <c r="D63721" s="1">
        <v>40318</v>
      </c>
      <c r="E63721">
        <v>11</v>
      </c>
      <c r="F63721">
        <v>0</v>
      </c>
      <c r="G63721">
        <v>11</v>
      </c>
      <c r="H63721">
        <v>0</v>
      </c>
      <c r="I63721">
        <v>28</v>
      </c>
      <c r="J63721">
        <v>0</v>
      </c>
      <c r="K63721" t="str">
        <f t="shared" si="995"/>
        <v>2010-2012</v>
      </c>
    </row>
    <row r="63722" spans="1:11" hidden="1" x14ac:dyDescent="0.3">
      <c r="A63722" t="s">
        <v>10</v>
      </c>
      <c r="B63722" t="s">
        <v>75</v>
      </c>
      <c r="C63722" t="s">
        <v>187</v>
      </c>
      <c r="D63722" s="1">
        <v>40339</v>
      </c>
      <c r="E63722">
        <v>5</v>
      </c>
      <c r="F63722">
        <v>0</v>
      </c>
      <c r="G63722">
        <v>5</v>
      </c>
      <c r="H63722">
        <v>0</v>
      </c>
      <c r="I63722">
        <v>19</v>
      </c>
      <c r="J63722">
        <v>0</v>
      </c>
      <c r="K63722" t="str">
        <f t="shared" si="995"/>
        <v>2010-2012</v>
      </c>
    </row>
    <row r="63723" spans="1:11" hidden="1" x14ac:dyDescent="0.3">
      <c r="A63723" t="s">
        <v>10</v>
      </c>
      <c r="B63723" t="s">
        <v>75</v>
      </c>
      <c r="C63723" t="s">
        <v>187</v>
      </c>
      <c r="D63723" s="1">
        <v>40344</v>
      </c>
      <c r="E63723">
        <v>25</v>
      </c>
      <c r="F63723">
        <v>0</v>
      </c>
      <c r="G63723">
        <v>25</v>
      </c>
      <c r="H63723">
        <v>0</v>
      </c>
      <c r="I63723">
        <v>29</v>
      </c>
      <c r="J63723">
        <v>0</v>
      </c>
      <c r="K63723" t="str">
        <f t="shared" si="995"/>
        <v>2010-2012</v>
      </c>
    </row>
    <row r="63724" spans="1:11" hidden="1" x14ac:dyDescent="0.3">
      <c r="A63724" t="s">
        <v>10</v>
      </c>
      <c r="B63724" t="s">
        <v>75</v>
      </c>
      <c r="C63724" t="s">
        <v>187</v>
      </c>
      <c r="D63724" s="1">
        <v>40378</v>
      </c>
      <c r="E63724">
        <v>27</v>
      </c>
      <c r="F63724">
        <v>0</v>
      </c>
      <c r="G63724">
        <v>27</v>
      </c>
      <c r="H63724">
        <v>0</v>
      </c>
      <c r="I63724">
        <v>32</v>
      </c>
      <c r="J63724">
        <v>0</v>
      </c>
      <c r="K63724" t="str">
        <f t="shared" si="995"/>
        <v>2010-2012</v>
      </c>
    </row>
    <row r="63725" spans="1:11" hidden="1" x14ac:dyDescent="0.3">
      <c r="A63725" t="s">
        <v>10</v>
      </c>
      <c r="B63725" t="s">
        <v>75</v>
      </c>
      <c r="C63725" t="s">
        <v>187</v>
      </c>
      <c r="D63725" s="1">
        <v>40413</v>
      </c>
      <c r="E63725">
        <v>25</v>
      </c>
      <c r="F63725">
        <v>0</v>
      </c>
      <c r="G63725">
        <v>24</v>
      </c>
      <c r="H63725">
        <v>0</v>
      </c>
      <c r="I63725">
        <v>25</v>
      </c>
      <c r="J63725">
        <v>0</v>
      </c>
      <c r="K63725" t="str">
        <f t="shared" si="995"/>
        <v>2010-2012</v>
      </c>
    </row>
    <row r="63726" spans="1:11" hidden="1" x14ac:dyDescent="0.3">
      <c r="A63726" t="s">
        <v>10</v>
      </c>
      <c r="B63726" t="s">
        <v>75</v>
      </c>
      <c r="C63726" t="s">
        <v>187</v>
      </c>
      <c r="D63726" s="1">
        <v>40456</v>
      </c>
      <c r="E63726">
        <v>39</v>
      </c>
      <c r="F63726">
        <v>0</v>
      </c>
      <c r="G63726">
        <v>47</v>
      </c>
      <c r="H63726">
        <v>0</v>
      </c>
      <c r="I63726">
        <v>1</v>
      </c>
      <c r="J63726">
        <v>0</v>
      </c>
      <c r="K63726" t="str">
        <f t="shared" si="995"/>
        <v>2010-2012</v>
      </c>
    </row>
    <row r="63727" spans="1:11" hidden="1" x14ac:dyDescent="0.3">
      <c r="A63727" t="s">
        <v>10</v>
      </c>
      <c r="B63727" t="s">
        <v>75</v>
      </c>
      <c r="C63727" t="s">
        <v>187</v>
      </c>
      <c r="D63727" s="1">
        <v>40492</v>
      </c>
      <c r="E63727">
        <v>17</v>
      </c>
      <c r="F63727">
        <v>0</v>
      </c>
      <c r="G63727">
        <v>18</v>
      </c>
      <c r="H63727">
        <v>0</v>
      </c>
      <c r="I63727">
        <v>30</v>
      </c>
      <c r="J63727">
        <v>0</v>
      </c>
      <c r="K63727" t="str">
        <f t="shared" si="995"/>
        <v>2010-2012</v>
      </c>
    </row>
    <row r="63728" spans="1:11" hidden="1" x14ac:dyDescent="0.3">
      <c r="A63728" t="s">
        <v>10</v>
      </c>
      <c r="B63728" t="s">
        <v>75</v>
      </c>
      <c r="C63728" t="s">
        <v>187</v>
      </c>
      <c r="D63728" s="1">
        <v>40528</v>
      </c>
      <c r="E63728">
        <v>13</v>
      </c>
      <c r="F63728">
        <v>0</v>
      </c>
      <c r="G63728">
        <v>11</v>
      </c>
      <c r="H63728">
        <v>0</v>
      </c>
      <c r="I63728">
        <v>1</v>
      </c>
      <c r="J63728">
        <v>0</v>
      </c>
      <c r="K63728" t="str">
        <f t="shared" si="995"/>
        <v>2010-2012</v>
      </c>
    </row>
    <row r="63729" spans="1:11" hidden="1" x14ac:dyDescent="0.3">
      <c r="A63729" t="s">
        <v>10</v>
      </c>
      <c r="B63729" t="s">
        <v>75</v>
      </c>
      <c r="C63729" t="s">
        <v>187</v>
      </c>
      <c r="D63729" s="1">
        <v>40549</v>
      </c>
      <c r="E63729">
        <v>10</v>
      </c>
      <c r="F63729">
        <v>0</v>
      </c>
      <c r="G63729">
        <v>8</v>
      </c>
      <c r="H63729">
        <v>0</v>
      </c>
      <c r="I63729">
        <v>14</v>
      </c>
      <c r="J63729">
        <v>0</v>
      </c>
      <c r="K63729" t="str">
        <f t="shared" si="995"/>
        <v>2010-2012</v>
      </c>
    </row>
    <row r="63730" spans="1:11" hidden="1" x14ac:dyDescent="0.3">
      <c r="A63730" t="s">
        <v>10</v>
      </c>
      <c r="B63730" t="s">
        <v>75</v>
      </c>
      <c r="C63730" t="s">
        <v>187</v>
      </c>
      <c r="D63730" s="1">
        <v>40555</v>
      </c>
      <c r="E63730">
        <v>2</v>
      </c>
      <c r="F63730">
        <v>0</v>
      </c>
      <c r="G63730">
        <v>2</v>
      </c>
      <c r="H63730">
        <v>0</v>
      </c>
      <c r="I63730">
        <v>9</v>
      </c>
      <c r="J63730">
        <v>0</v>
      </c>
      <c r="K63730" t="str">
        <f t="shared" si="995"/>
        <v>2010-2012</v>
      </c>
    </row>
    <row r="63731" spans="1:11" hidden="1" x14ac:dyDescent="0.3">
      <c r="A63731" t="s">
        <v>10</v>
      </c>
      <c r="B63731" t="s">
        <v>75</v>
      </c>
      <c r="C63731" t="s">
        <v>187</v>
      </c>
      <c r="D63731" s="1">
        <v>40561</v>
      </c>
      <c r="E63731">
        <v>15</v>
      </c>
      <c r="F63731">
        <v>0</v>
      </c>
      <c r="G63731">
        <v>16</v>
      </c>
      <c r="H63731">
        <v>0</v>
      </c>
      <c r="I63731">
        <v>33</v>
      </c>
      <c r="J63731">
        <v>0</v>
      </c>
      <c r="K63731" t="str">
        <f t="shared" si="995"/>
        <v>2010-2012</v>
      </c>
    </row>
    <row r="63732" spans="1:11" hidden="1" x14ac:dyDescent="0.3">
      <c r="A63732" t="s">
        <v>10</v>
      </c>
      <c r="B63732" t="s">
        <v>75</v>
      </c>
      <c r="C63732" t="s">
        <v>187</v>
      </c>
      <c r="D63732" s="1">
        <v>40564</v>
      </c>
      <c r="E63732">
        <v>28</v>
      </c>
      <c r="F63732">
        <v>0</v>
      </c>
      <c r="G63732">
        <v>19</v>
      </c>
      <c r="H63732">
        <v>0</v>
      </c>
      <c r="I63732">
        <v>19</v>
      </c>
      <c r="J63732">
        <v>0</v>
      </c>
      <c r="K63732" t="str">
        <f t="shared" si="995"/>
        <v>2010-2012</v>
      </c>
    </row>
    <row r="63733" spans="1:11" hidden="1" x14ac:dyDescent="0.3">
      <c r="A63733" t="s">
        <v>10</v>
      </c>
      <c r="B63733" t="s">
        <v>75</v>
      </c>
      <c r="C63733" t="s">
        <v>187</v>
      </c>
      <c r="D63733" s="1">
        <v>40583</v>
      </c>
      <c r="E63733">
        <v>12</v>
      </c>
      <c r="F63733">
        <v>0</v>
      </c>
      <c r="G63733">
        <v>12</v>
      </c>
      <c r="H63733">
        <v>0</v>
      </c>
      <c r="I63733">
        <v>4</v>
      </c>
      <c r="J63733">
        <v>0</v>
      </c>
      <c r="K63733" t="str">
        <f t="shared" si="995"/>
        <v>2010-2012</v>
      </c>
    </row>
    <row r="63734" spans="1:11" hidden="1" x14ac:dyDescent="0.3">
      <c r="A63734" t="s">
        <v>10</v>
      </c>
      <c r="B63734" t="s">
        <v>75</v>
      </c>
      <c r="C63734" t="s">
        <v>187</v>
      </c>
      <c r="D63734" s="1">
        <v>40595</v>
      </c>
      <c r="E63734">
        <v>11</v>
      </c>
      <c r="F63734">
        <v>0</v>
      </c>
      <c r="G63734">
        <v>11</v>
      </c>
      <c r="H63734">
        <v>0</v>
      </c>
      <c r="I63734">
        <v>39</v>
      </c>
      <c r="J63734">
        <v>0</v>
      </c>
      <c r="K63734" t="str">
        <f t="shared" si="995"/>
        <v>2010-2012</v>
      </c>
    </row>
    <row r="63735" spans="1:11" hidden="1" x14ac:dyDescent="0.3">
      <c r="A63735" t="s">
        <v>10</v>
      </c>
      <c r="B63735" t="s">
        <v>75</v>
      </c>
      <c r="C63735" t="s">
        <v>187</v>
      </c>
      <c r="D63735" s="1">
        <v>40603</v>
      </c>
      <c r="E63735">
        <v>27</v>
      </c>
      <c r="F63735">
        <v>0</v>
      </c>
      <c r="G63735">
        <v>34</v>
      </c>
      <c r="H63735">
        <v>0</v>
      </c>
      <c r="I63735">
        <v>52</v>
      </c>
      <c r="J63735">
        <v>0</v>
      </c>
      <c r="K63735" t="str">
        <f t="shared" si="995"/>
        <v>2010-2012</v>
      </c>
    </row>
    <row r="63736" spans="1:11" hidden="1" x14ac:dyDescent="0.3">
      <c r="A63736" t="s">
        <v>10</v>
      </c>
      <c r="B63736" t="s">
        <v>75</v>
      </c>
      <c r="C63736" t="s">
        <v>187</v>
      </c>
      <c r="D63736" s="1">
        <v>40610</v>
      </c>
      <c r="E63736">
        <v>11</v>
      </c>
      <c r="F63736">
        <v>0</v>
      </c>
      <c r="G63736">
        <v>11</v>
      </c>
      <c r="H63736">
        <v>0</v>
      </c>
      <c r="I63736">
        <v>47</v>
      </c>
      <c r="J63736">
        <v>0</v>
      </c>
      <c r="K63736" t="str">
        <f t="shared" si="995"/>
        <v>2010-2012</v>
      </c>
    </row>
    <row r="63737" spans="1:11" hidden="1" x14ac:dyDescent="0.3">
      <c r="A63737" t="s">
        <v>10</v>
      </c>
      <c r="B63737" t="s">
        <v>75</v>
      </c>
      <c r="C63737" t="s">
        <v>187</v>
      </c>
      <c r="D63737" s="1">
        <v>40612</v>
      </c>
      <c r="E63737">
        <v>6</v>
      </c>
      <c r="F63737">
        <v>0</v>
      </c>
      <c r="G63737">
        <v>6</v>
      </c>
      <c r="H63737">
        <v>0</v>
      </c>
      <c r="I63737">
        <v>32</v>
      </c>
      <c r="J63737">
        <v>0</v>
      </c>
      <c r="K63737" t="str">
        <f t="shared" si="995"/>
        <v>2010-2012</v>
      </c>
    </row>
    <row r="63738" spans="1:11" hidden="1" x14ac:dyDescent="0.3">
      <c r="A63738" t="s">
        <v>10</v>
      </c>
      <c r="B63738" t="s">
        <v>75</v>
      </c>
      <c r="C63738" t="s">
        <v>187</v>
      </c>
      <c r="D63738" s="1">
        <v>40623</v>
      </c>
      <c r="E63738">
        <v>13</v>
      </c>
      <c r="F63738">
        <v>0</v>
      </c>
      <c r="G63738">
        <v>13</v>
      </c>
      <c r="H63738">
        <v>0</v>
      </c>
      <c r="I63738">
        <v>1</v>
      </c>
      <c r="J63738">
        <v>0</v>
      </c>
      <c r="K63738" t="str">
        <f t="shared" si="995"/>
        <v>2010-2012</v>
      </c>
    </row>
    <row r="63739" spans="1:11" hidden="1" x14ac:dyDescent="0.3">
      <c r="A63739" t="s">
        <v>10</v>
      </c>
      <c r="B63739" t="s">
        <v>75</v>
      </c>
      <c r="C63739" t="s">
        <v>187</v>
      </c>
      <c r="D63739" s="1">
        <v>40662</v>
      </c>
      <c r="E63739">
        <v>17</v>
      </c>
      <c r="F63739">
        <v>0</v>
      </c>
      <c r="G63739">
        <v>17</v>
      </c>
      <c r="H63739">
        <v>0</v>
      </c>
      <c r="I63739">
        <v>34</v>
      </c>
      <c r="J63739">
        <v>0</v>
      </c>
      <c r="K63739" t="str">
        <f t="shared" si="995"/>
        <v>2010-2012</v>
      </c>
    </row>
    <row r="63740" spans="1:11" hidden="1" x14ac:dyDescent="0.3">
      <c r="A63740" t="s">
        <v>10</v>
      </c>
      <c r="B63740" t="s">
        <v>75</v>
      </c>
      <c r="C63740" t="s">
        <v>187</v>
      </c>
      <c r="D63740" s="1">
        <v>40730</v>
      </c>
      <c r="E63740">
        <v>10</v>
      </c>
      <c r="F63740">
        <v>0</v>
      </c>
      <c r="G63740">
        <v>10</v>
      </c>
      <c r="H63740">
        <v>0</v>
      </c>
      <c r="I63740">
        <v>119</v>
      </c>
      <c r="J63740">
        <v>0</v>
      </c>
      <c r="K63740" t="str">
        <f t="shared" si="995"/>
        <v>2010-2012</v>
      </c>
    </row>
    <row r="63741" spans="1:11" hidden="1" x14ac:dyDescent="0.3">
      <c r="A63741" t="s">
        <v>10</v>
      </c>
      <c r="B63741" t="s">
        <v>75</v>
      </c>
      <c r="C63741" t="s">
        <v>187</v>
      </c>
      <c r="D63741" s="1">
        <v>40738</v>
      </c>
      <c r="E63741">
        <v>30</v>
      </c>
      <c r="F63741">
        <v>0</v>
      </c>
      <c r="G63741">
        <v>24</v>
      </c>
      <c r="H63741">
        <v>0</v>
      </c>
      <c r="I63741">
        <v>1</v>
      </c>
      <c r="J63741">
        <v>0</v>
      </c>
      <c r="K63741" t="str">
        <f t="shared" si="995"/>
        <v>2010-2012</v>
      </c>
    </row>
    <row r="63742" spans="1:11" hidden="1" x14ac:dyDescent="0.3">
      <c r="A63742" t="s">
        <v>10</v>
      </c>
      <c r="B63742" t="s">
        <v>75</v>
      </c>
      <c r="C63742" t="s">
        <v>187</v>
      </c>
      <c r="D63742" s="1">
        <v>40771</v>
      </c>
      <c r="E63742">
        <v>68</v>
      </c>
      <c r="F63742">
        <v>0</v>
      </c>
      <c r="G63742">
        <v>66</v>
      </c>
      <c r="H63742">
        <v>0</v>
      </c>
      <c r="I63742">
        <v>63</v>
      </c>
      <c r="J63742">
        <v>0</v>
      </c>
      <c r="K63742" t="str">
        <f t="shared" si="995"/>
        <v>2010-2012</v>
      </c>
    </row>
    <row r="63743" spans="1:11" hidden="1" x14ac:dyDescent="0.3">
      <c r="A63743" t="s">
        <v>10</v>
      </c>
      <c r="B63743" t="s">
        <v>75</v>
      </c>
      <c r="C63743" t="s">
        <v>187</v>
      </c>
      <c r="D63743" s="1">
        <v>40780</v>
      </c>
      <c r="E63743">
        <v>36</v>
      </c>
      <c r="F63743">
        <v>0</v>
      </c>
      <c r="G63743">
        <v>37</v>
      </c>
      <c r="H63743">
        <v>0</v>
      </c>
      <c r="I63743">
        <v>44</v>
      </c>
      <c r="J63743">
        <v>0</v>
      </c>
      <c r="K63743" t="str">
        <f t="shared" si="995"/>
        <v>2010-2012</v>
      </c>
    </row>
    <row r="63744" spans="1:11" hidden="1" x14ac:dyDescent="0.3">
      <c r="A63744" t="s">
        <v>10</v>
      </c>
      <c r="B63744" t="s">
        <v>75</v>
      </c>
      <c r="C63744" t="s">
        <v>187</v>
      </c>
      <c r="D63744" s="1">
        <v>40785</v>
      </c>
      <c r="E63744">
        <v>25</v>
      </c>
      <c r="F63744">
        <v>0</v>
      </c>
      <c r="G63744">
        <v>18</v>
      </c>
      <c r="H63744">
        <v>0</v>
      </c>
      <c r="I63744">
        <v>75</v>
      </c>
      <c r="J63744">
        <v>0</v>
      </c>
      <c r="K63744" t="str">
        <f t="shared" si="995"/>
        <v>2010-2012</v>
      </c>
    </row>
    <row r="63745" spans="1:11" hidden="1" x14ac:dyDescent="0.3">
      <c r="A63745" t="s">
        <v>10</v>
      </c>
      <c r="B63745" t="s">
        <v>75</v>
      </c>
      <c r="C63745" t="s">
        <v>187</v>
      </c>
      <c r="D63745" s="1">
        <v>40806</v>
      </c>
      <c r="E63745">
        <v>29</v>
      </c>
      <c r="F63745">
        <v>0</v>
      </c>
      <c r="G63745">
        <v>35</v>
      </c>
      <c r="H63745">
        <v>0</v>
      </c>
      <c r="I63745">
        <v>21</v>
      </c>
      <c r="J63745">
        <v>0</v>
      </c>
      <c r="K63745" t="str">
        <f t="shared" si="995"/>
        <v>2010-2012</v>
      </c>
    </row>
    <row r="63746" spans="1:11" hidden="1" x14ac:dyDescent="0.3">
      <c r="A63746" t="s">
        <v>10</v>
      </c>
      <c r="B63746" t="s">
        <v>75</v>
      </c>
      <c r="C63746" t="s">
        <v>187</v>
      </c>
      <c r="D63746" s="1">
        <v>40808</v>
      </c>
      <c r="E63746">
        <v>42</v>
      </c>
      <c r="F63746">
        <v>0</v>
      </c>
      <c r="G63746">
        <v>44</v>
      </c>
      <c r="H63746">
        <v>0</v>
      </c>
      <c r="I63746">
        <v>41</v>
      </c>
      <c r="J63746">
        <v>0</v>
      </c>
      <c r="K63746" t="str">
        <f t="shared" ref="K63746:K63809" si="996">IF(A63746="oci_dataset_from01012010_to31122012_1.csv","2010-2012","2005-2009")</f>
        <v>2010-2012</v>
      </c>
    </row>
    <row r="63747" spans="1:11" hidden="1" x14ac:dyDescent="0.3">
      <c r="A63747" t="s">
        <v>10</v>
      </c>
      <c r="B63747" t="s">
        <v>75</v>
      </c>
      <c r="C63747" t="s">
        <v>187</v>
      </c>
      <c r="D63747" s="1">
        <v>40815</v>
      </c>
      <c r="E63747">
        <v>20</v>
      </c>
      <c r="F63747">
        <v>0</v>
      </c>
      <c r="G63747">
        <v>21</v>
      </c>
      <c r="H63747">
        <v>0</v>
      </c>
      <c r="I63747">
        <v>66</v>
      </c>
      <c r="J63747">
        <v>0</v>
      </c>
      <c r="K63747" t="str">
        <f t="shared" si="996"/>
        <v>2010-2012</v>
      </c>
    </row>
    <row r="63748" spans="1:11" hidden="1" x14ac:dyDescent="0.3">
      <c r="A63748" t="s">
        <v>10</v>
      </c>
      <c r="B63748" t="s">
        <v>75</v>
      </c>
      <c r="C63748" t="s">
        <v>187</v>
      </c>
      <c r="D63748" s="1">
        <v>40855</v>
      </c>
      <c r="E63748">
        <v>27</v>
      </c>
      <c r="F63748">
        <v>0</v>
      </c>
      <c r="G63748">
        <v>27</v>
      </c>
      <c r="H63748">
        <v>0</v>
      </c>
      <c r="I63748">
        <v>78</v>
      </c>
      <c r="J63748">
        <v>0</v>
      </c>
      <c r="K63748" t="str">
        <f t="shared" si="996"/>
        <v>2010-2012</v>
      </c>
    </row>
    <row r="63749" spans="1:11" hidden="1" x14ac:dyDescent="0.3">
      <c r="A63749" t="s">
        <v>10</v>
      </c>
      <c r="B63749" t="s">
        <v>75</v>
      </c>
      <c r="C63749" t="s">
        <v>187</v>
      </c>
      <c r="D63749" s="1">
        <v>40861</v>
      </c>
      <c r="E63749">
        <v>10</v>
      </c>
      <c r="F63749">
        <v>0</v>
      </c>
      <c r="G63749">
        <v>11</v>
      </c>
      <c r="H63749">
        <v>0</v>
      </c>
      <c r="I63749">
        <v>13</v>
      </c>
      <c r="J63749">
        <v>0</v>
      </c>
      <c r="K63749" t="str">
        <f t="shared" si="996"/>
        <v>2010-2012</v>
      </c>
    </row>
    <row r="63750" spans="1:11" hidden="1" x14ac:dyDescent="0.3">
      <c r="A63750" t="s">
        <v>10</v>
      </c>
      <c r="B63750" t="s">
        <v>75</v>
      </c>
      <c r="C63750" t="s">
        <v>187</v>
      </c>
      <c r="D63750" s="1">
        <v>40862</v>
      </c>
      <c r="E63750">
        <v>16</v>
      </c>
      <c r="F63750">
        <v>0</v>
      </c>
      <c r="G63750">
        <v>13</v>
      </c>
      <c r="H63750">
        <v>0</v>
      </c>
      <c r="I63750">
        <v>29</v>
      </c>
      <c r="J63750">
        <v>0</v>
      </c>
      <c r="K63750" t="str">
        <f t="shared" si="996"/>
        <v>2010-2012</v>
      </c>
    </row>
    <row r="63751" spans="1:11" hidden="1" x14ac:dyDescent="0.3">
      <c r="A63751" t="s">
        <v>10</v>
      </c>
      <c r="B63751" t="s">
        <v>75</v>
      </c>
      <c r="C63751" t="s">
        <v>187</v>
      </c>
      <c r="D63751" s="1">
        <v>40885</v>
      </c>
      <c r="E63751">
        <v>21</v>
      </c>
      <c r="F63751">
        <v>0</v>
      </c>
      <c r="G63751">
        <v>28</v>
      </c>
      <c r="H63751">
        <v>0</v>
      </c>
      <c r="I63751">
        <v>39</v>
      </c>
      <c r="J63751">
        <v>0</v>
      </c>
      <c r="K63751" t="str">
        <f t="shared" si="996"/>
        <v>2010-2012</v>
      </c>
    </row>
    <row r="63752" spans="1:11" hidden="1" x14ac:dyDescent="0.3">
      <c r="A63752" t="s">
        <v>10</v>
      </c>
      <c r="B63752" t="s">
        <v>75</v>
      </c>
      <c r="C63752" t="s">
        <v>187</v>
      </c>
      <c r="D63752" s="1">
        <v>40889</v>
      </c>
      <c r="E63752">
        <v>19</v>
      </c>
      <c r="F63752">
        <v>0</v>
      </c>
      <c r="G63752">
        <v>19</v>
      </c>
      <c r="H63752">
        <v>0</v>
      </c>
      <c r="I63752">
        <v>14</v>
      </c>
      <c r="J63752">
        <v>0</v>
      </c>
      <c r="K63752" t="str">
        <f t="shared" si="996"/>
        <v>2010-2012</v>
      </c>
    </row>
    <row r="63753" spans="1:11" hidden="1" x14ac:dyDescent="0.3">
      <c r="A63753" t="s">
        <v>10</v>
      </c>
      <c r="B63753" t="s">
        <v>75</v>
      </c>
      <c r="C63753" t="s">
        <v>187</v>
      </c>
      <c r="D63753" s="1">
        <v>40898</v>
      </c>
      <c r="E63753">
        <v>16</v>
      </c>
      <c r="F63753">
        <v>0</v>
      </c>
      <c r="G63753">
        <v>18</v>
      </c>
      <c r="H63753">
        <v>0</v>
      </c>
      <c r="I63753">
        <v>4</v>
      </c>
      <c r="J63753">
        <v>0</v>
      </c>
      <c r="K63753" t="str">
        <f t="shared" si="996"/>
        <v>2010-2012</v>
      </c>
    </row>
    <row r="63754" spans="1:11" hidden="1" x14ac:dyDescent="0.3">
      <c r="A63754" t="s">
        <v>10</v>
      </c>
      <c r="B63754" t="s">
        <v>75</v>
      </c>
      <c r="C63754" t="s">
        <v>187</v>
      </c>
      <c r="D63754" s="1">
        <v>40913</v>
      </c>
      <c r="E63754">
        <v>8</v>
      </c>
      <c r="F63754">
        <v>0</v>
      </c>
      <c r="G63754">
        <v>10</v>
      </c>
      <c r="H63754">
        <v>0</v>
      </c>
      <c r="I63754">
        <v>19</v>
      </c>
      <c r="J63754">
        <v>0</v>
      </c>
      <c r="K63754" t="str">
        <f t="shared" si="996"/>
        <v>2010-2012</v>
      </c>
    </row>
    <row r="63755" spans="1:11" hidden="1" x14ac:dyDescent="0.3">
      <c r="A63755" t="s">
        <v>10</v>
      </c>
      <c r="B63755" t="s">
        <v>75</v>
      </c>
      <c r="C63755" t="s">
        <v>187</v>
      </c>
      <c r="D63755" s="1">
        <v>40924</v>
      </c>
      <c r="E63755">
        <v>14</v>
      </c>
      <c r="F63755">
        <v>0</v>
      </c>
      <c r="G63755">
        <v>13</v>
      </c>
      <c r="H63755">
        <v>0</v>
      </c>
      <c r="I63755">
        <v>24</v>
      </c>
      <c r="J63755">
        <v>0</v>
      </c>
      <c r="K63755" t="str">
        <f t="shared" si="996"/>
        <v>2010-2012</v>
      </c>
    </row>
    <row r="63756" spans="1:11" hidden="1" x14ac:dyDescent="0.3">
      <c r="A63756" t="s">
        <v>10</v>
      </c>
      <c r="B63756" t="s">
        <v>75</v>
      </c>
      <c r="C63756" t="s">
        <v>187</v>
      </c>
      <c r="D63756" s="1">
        <v>40941</v>
      </c>
      <c r="E63756">
        <v>8</v>
      </c>
      <c r="F63756">
        <v>0</v>
      </c>
      <c r="G63756">
        <v>3</v>
      </c>
      <c r="H63756">
        <v>0</v>
      </c>
      <c r="I63756">
        <v>34</v>
      </c>
      <c r="J63756">
        <v>0</v>
      </c>
      <c r="K63756" t="str">
        <f t="shared" si="996"/>
        <v>2010-2012</v>
      </c>
    </row>
    <row r="63757" spans="1:11" hidden="1" x14ac:dyDescent="0.3">
      <c r="A63757" t="s">
        <v>10</v>
      </c>
      <c r="B63757" t="s">
        <v>75</v>
      </c>
      <c r="C63757" t="s">
        <v>187</v>
      </c>
      <c r="D63757" s="1">
        <v>40960</v>
      </c>
      <c r="E63757">
        <v>17</v>
      </c>
      <c r="F63757">
        <v>0</v>
      </c>
      <c r="G63757">
        <v>17</v>
      </c>
      <c r="H63757">
        <v>0</v>
      </c>
      <c r="I63757">
        <v>1</v>
      </c>
      <c r="J63757">
        <v>0</v>
      </c>
      <c r="K63757" t="str">
        <f t="shared" si="996"/>
        <v>2010-2012</v>
      </c>
    </row>
    <row r="63758" spans="1:11" hidden="1" x14ac:dyDescent="0.3">
      <c r="A63758" t="s">
        <v>10</v>
      </c>
      <c r="B63758" t="s">
        <v>75</v>
      </c>
      <c r="C63758" t="s">
        <v>187</v>
      </c>
      <c r="D63758" s="1">
        <v>40967</v>
      </c>
      <c r="E63758">
        <v>9</v>
      </c>
      <c r="F63758">
        <v>0</v>
      </c>
      <c r="G63758">
        <v>10</v>
      </c>
      <c r="H63758">
        <v>0</v>
      </c>
      <c r="I63758">
        <v>33</v>
      </c>
      <c r="J63758">
        <v>0</v>
      </c>
      <c r="K63758" t="str">
        <f t="shared" si="996"/>
        <v>2010-2012</v>
      </c>
    </row>
    <row r="63759" spans="1:11" hidden="1" x14ac:dyDescent="0.3">
      <c r="A63759" t="s">
        <v>10</v>
      </c>
      <c r="B63759" t="s">
        <v>75</v>
      </c>
      <c r="C63759" t="s">
        <v>187</v>
      </c>
      <c r="D63759" s="1">
        <v>40969</v>
      </c>
      <c r="E63759">
        <v>25</v>
      </c>
      <c r="F63759">
        <v>0</v>
      </c>
      <c r="G63759">
        <v>15</v>
      </c>
      <c r="H63759">
        <v>0</v>
      </c>
      <c r="I63759">
        <v>35</v>
      </c>
      <c r="J63759">
        <v>0</v>
      </c>
      <c r="K63759" t="str">
        <f t="shared" si="996"/>
        <v>2010-2012</v>
      </c>
    </row>
    <row r="63760" spans="1:11" hidden="1" x14ac:dyDescent="0.3">
      <c r="A63760" t="s">
        <v>10</v>
      </c>
      <c r="B63760" t="s">
        <v>75</v>
      </c>
      <c r="C63760" t="s">
        <v>187</v>
      </c>
      <c r="D63760" s="1">
        <v>40981</v>
      </c>
      <c r="E63760">
        <v>13</v>
      </c>
      <c r="F63760">
        <v>0</v>
      </c>
      <c r="G63760">
        <v>14</v>
      </c>
      <c r="H63760">
        <v>0</v>
      </c>
      <c r="I63760">
        <v>63</v>
      </c>
      <c r="J63760">
        <v>0</v>
      </c>
      <c r="K63760" t="str">
        <f t="shared" si="996"/>
        <v>2010-2012</v>
      </c>
    </row>
    <row r="63761" spans="1:11" hidden="1" x14ac:dyDescent="0.3">
      <c r="A63761" t="s">
        <v>10</v>
      </c>
      <c r="B63761" t="s">
        <v>75</v>
      </c>
      <c r="C63761" t="s">
        <v>187</v>
      </c>
      <c r="D63761" s="1">
        <v>40982</v>
      </c>
      <c r="E63761">
        <v>11</v>
      </c>
      <c r="F63761">
        <v>0</v>
      </c>
      <c r="G63761">
        <v>11</v>
      </c>
      <c r="H63761">
        <v>0</v>
      </c>
      <c r="I63761">
        <v>2</v>
      </c>
      <c r="J63761">
        <v>0</v>
      </c>
      <c r="K63761" t="str">
        <f t="shared" si="996"/>
        <v>2010-2012</v>
      </c>
    </row>
    <row r="63762" spans="1:11" hidden="1" x14ac:dyDescent="0.3">
      <c r="A63762" t="s">
        <v>10</v>
      </c>
      <c r="B63762" t="s">
        <v>75</v>
      </c>
      <c r="C63762" t="s">
        <v>187</v>
      </c>
      <c r="D63762" s="1">
        <v>40991</v>
      </c>
      <c r="E63762">
        <v>24</v>
      </c>
      <c r="F63762">
        <v>0</v>
      </c>
      <c r="G63762">
        <v>15</v>
      </c>
      <c r="H63762">
        <v>0</v>
      </c>
      <c r="I63762">
        <v>50</v>
      </c>
      <c r="J63762">
        <v>0</v>
      </c>
      <c r="K63762" t="str">
        <f t="shared" si="996"/>
        <v>2010-2012</v>
      </c>
    </row>
    <row r="63763" spans="1:11" hidden="1" x14ac:dyDescent="0.3">
      <c r="A63763" t="s">
        <v>10</v>
      </c>
      <c r="B63763" t="s">
        <v>75</v>
      </c>
      <c r="C63763" t="s">
        <v>187</v>
      </c>
      <c r="D63763" s="1">
        <v>41001</v>
      </c>
      <c r="E63763">
        <v>9</v>
      </c>
      <c r="F63763">
        <v>0</v>
      </c>
      <c r="G63763">
        <v>11</v>
      </c>
      <c r="H63763">
        <v>0</v>
      </c>
      <c r="I63763">
        <v>3</v>
      </c>
      <c r="J63763">
        <v>0</v>
      </c>
      <c r="K63763" t="str">
        <f t="shared" si="996"/>
        <v>2010-2012</v>
      </c>
    </row>
    <row r="63764" spans="1:11" hidden="1" x14ac:dyDescent="0.3">
      <c r="A63764" t="s">
        <v>10</v>
      </c>
      <c r="B63764" t="s">
        <v>75</v>
      </c>
      <c r="C63764" t="s">
        <v>187</v>
      </c>
      <c r="D63764" s="1">
        <v>41011</v>
      </c>
      <c r="E63764">
        <v>1</v>
      </c>
      <c r="F63764">
        <v>0</v>
      </c>
      <c r="G63764">
        <v>1</v>
      </c>
      <c r="H63764">
        <v>0</v>
      </c>
      <c r="I63764">
        <v>45</v>
      </c>
      <c r="J63764">
        <v>0</v>
      </c>
      <c r="K63764" t="str">
        <f t="shared" si="996"/>
        <v>2010-2012</v>
      </c>
    </row>
    <row r="63765" spans="1:11" hidden="1" x14ac:dyDescent="0.3">
      <c r="A63765" t="s">
        <v>10</v>
      </c>
      <c r="B63765" t="s">
        <v>75</v>
      </c>
      <c r="C63765" t="s">
        <v>187</v>
      </c>
      <c r="D63765" s="1">
        <v>41018</v>
      </c>
      <c r="E63765">
        <v>11</v>
      </c>
      <c r="F63765">
        <v>0</v>
      </c>
      <c r="G63765">
        <v>11</v>
      </c>
      <c r="H63765">
        <v>0</v>
      </c>
      <c r="I63765">
        <v>40</v>
      </c>
      <c r="J63765">
        <v>0</v>
      </c>
      <c r="K63765" t="str">
        <f t="shared" si="996"/>
        <v>2010-2012</v>
      </c>
    </row>
    <row r="63766" spans="1:11" hidden="1" x14ac:dyDescent="0.3">
      <c r="A63766" t="s">
        <v>10</v>
      </c>
      <c r="B63766" t="s">
        <v>75</v>
      </c>
      <c r="C63766" t="s">
        <v>187</v>
      </c>
      <c r="D63766" s="1">
        <v>41046</v>
      </c>
      <c r="E63766">
        <v>7</v>
      </c>
      <c r="F63766">
        <v>0</v>
      </c>
      <c r="G63766">
        <v>7</v>
      </c>
      <c r="H63766">
        <v>0</v>
      </c>
      <c r="I63766">
        <v>5</v>
      </c>
      <c r="J63766">
        <v>0</v>
      </c>
      <c r="K63766" t="str">
        <f t="shared" si="996"/>
        <v>2010-2012</v>
      </c>
    </row>
    <row r="63767" spans="1:11" hidden="1" x14ac:dyDescent="0.3">
      <c r="A63767" t="s">
        <v>10</v>
      </c>
      <c r="B63767" t="s">
        <v>75</v>
      </c>
      <c r="C63767" t="s">
        <v>187</v>
      </c>
      <c r="D63767" s="1">
        <v>41054</v>
      </c>
      <c r="E63767">
        <v>14</v>
      </c>
      <c r="F63767">
        <v>0</v>
      </c>
      <c r="G63767">
        <v>5</v>
      </c>
      <c r="H63767">
        <v>0</v>
      </c>
      <c r="I63767">
        <v>67</v>
      </c>
      <c r="J63767">
        <v>0</v>
      </c>
      <c r="K63767" t="str">
        <f t="shared" si="996"/>
        <v>2010-2012</v>
      </c>
    </row>
    <row r="63768" spans="1:11" hidden="1" x14ac:dyDescent="0.3">
      <c r="A63768" t="s">
        <v>10</v>
      </c>
      <c r="B63768" t="s">
        <v>75</v>
      </c>
      <c r="C63768" t="s">
        <v>187</v>
      </c>
      <c r="D63768" s="1">
        <v>41087</v>
      </c>
      <c r="E63768">
        <v>3</v>
      </c>
      <c r="F63768">
        <v>0</v>
      </c>
      <c r="G63768">
        <v>11</v>
      </c>
      <c r="H63768">
        <v>0</v>
      </c>
      <c r="I63768">
        <v>97</v>
      </c>
      <c r="J63768">
        <v>0</v>
      </c>
      <c r="K63768" t="str">
        <f t="shared" si="996"/>
        <v>2010-2012</v>
      </c>
    </row>
    <row r="63769" spans="1:11" hidden="1" x14ac:dyDescent="0.3">
      <c r="A63769" t="s">
        <v>10</v>
      </c>
      <c r="B63769" t="s">
        <v>75</v>
      </c>
      <c r="C63769" t="s">
        <v>187</v>
      </c>
      <c r="D63769" s="1">
        <v>41094</v>
      </c>
      <c r="E63769">
        <v>5</v>
      </c>
      <c r="F63769">
        <v>0</v>
      </c>
      <c r="G63769">
        <v>5</v>
      </c>
      <c r="H63769">
        <v>0</v>
      </c>
      <c r="I63769">
        <v>6</v>
      </c>
      <c r="J63769">
        <v>0</v>
      </c>
      <c r="K63769" t="str">
        <f t="shared" si="996"/>
        <v>2010-2012</v>
      </c>
    </row>
    <row r="63770" spans="1:11" hidden="1" x14ac:dyDescent="0.3">
      <c r="A63770" t="s">
        <v>10</v>
      </c>
      <c r="B63770" t="s">
        <v>75</v>
      </c>
      <c r="C63770" t="s">
        <v>187</v>
      </c>
      <c r="D63770" s="1">
        <v>41100</v>
      </c>
      <c r="E63770">
        <v>16</v>
      </c>
      <c r="F63770">
        <v>0</v>
      </c>
      <c r="G63770">
        <v>16</v>
      </c>
      <c r="H63770">
        <v>0</v>
      </c>
      <c r="I63770">
        <v>38</v>
      </c>
      <c r="J63770">
        <v>0</v>
      </c>
      <c r="K63770" t="str">
        <f t="shared" si="996"/>
        <v>2010-2012</v>
      </c>
    </row>
    <row r="63771" spans="1:11" hidden="1" x14ac:dyDescent="0.3">
      <c r="A63771" t="s">
        <v>10</v>
      </c>
      <c r="B63771" t="s">
        <v>75</v>
      </c>
      <c r="C63771" t="s">
        <v>187</v>
      </c>
      <c r="D63771" s="1">
        <v>41113</v>
      </c>
      <c r="E63771">
        <v>13</v>
      </c>
      <c r="F63771">
        <v>0</v>
      </c>
      <c r="G63771">
        <v>15</v>
      </c>
      <c r="H63771">
        <v>0</v>
      </c>
      <c r="I63771">
        <v>75</v>
      </c>
      <c r="J63771">
        <v>0</v>
      </c>
      <c r="K63771" t="str">
        <f t="shared" si="996"/>
        <v>2010-2012</v>
      </c>
    </row>
    <row r="63772" spans="1:11" hidden="1" x14ac:dyDescent="0.3">
      <c r="A63772" t="s">
        <v>10</v>
      </c>
      <c r="B63772" t="s">
        <v>75</v>
      </c>
      <c r="C63772" t="s">
        <v>187</v>
      </c>
      <c r="D63772" s="1">
        <v>41121</v>
      </c>
      <c r="E63772">
        <v>13</v>
      </c>
      <c r="F63772">
        <v>0</v>
      </c>
      <c r="G63772">
        <v>15</v>
      </c>
      <c r="H63772">
        <v>0</v>
      </c>
      <c r="I63772">
        <v>102</v>
      </c>
      <c r="J63772">
        <v>0</v>
      </c>
      <c r="K63772" t="str">
        <f t="shared" si="996"/>
        <v>2010-2012</v>
      </c>
    </row>
    <row r="63773" spans="1:11" hidden="1" x14ac:dyDescent="0.3">
      <c r="A63773" t="s">
        <v>10</v>
      </c>
      <c r="B63773" t="s">
        <v>75</v>
      </c>
      <c r="C63773" t="s">
        <v>187</v>
      </c>
      <c r="D63773" s="1">
        <v>41124</v>
      </c>
      <c r="E63773">
        <v>24</v>
      </c>
      <c r="F63773">
        <v>0</v>
      </c>
      <c r="G63773">
        <v>14</v>
      </c>
      <c r="H63773">
        <v>0</v>
      </c>
      <c r="I63773">
        <v>82</v>
      </c>
      <c r="J63773">
        <v>0</v>
      </c>
      <c r="K63773" t="str">
        <f t="shared" si="996"/>
        <v>2010-2012</v>
      </c>
    </row>
    <row r="63774" spans="1:11" hidden="1" x14ac:dyDescent="0.3">
      <c r="A63774" t="s">
        <v>10</v>
      </c>
      <c r="B63774" t="s">
        <v>75</v>
      </c>
      <c r="C63774" t="s">
        <v>187</v>
      </c>
      <c r="D63774" s="1">
        <v>41143</v>
      </c>
      <c r="E63774">
        <v>28</v>
      </c>
      <c r="F63774">
        <v>0</v>
      </c>
      <c r="G63774">
        <v>29</v>
      </c>
      <c r="H63774">
        <v>0</v>
      </c>
      <c r="I63774">
        <v>13</v>
      </c>
      <c r="J63774">
        <v>0</v>
      </c>
      <c r="K63774" t="str">
        <f t="shared" si="996"/>
        <v>2010-2012</v>
      </c>
    </row>
    <row r="63775" spans="1:11" hidden="1" x14ac:dyDescent="0.3">
      <c r="A63775" t="s">
        <v>10</v>
      </c>
      <c r="B63775" t="s">
        <v>75</v>
      </c>
      <c r="C63775" t="s">
        <v>187</v>
      </c>
      <c r="D63775" s="1">
        <v>41170</v>
      </c>
      <c r="E63775">
        <v>19</v>
      </c>
      <c r="F63775">
        <v>0</v>
      </c>
      <c r="G63775">
        <v>20</v>
      </c>
      <c r="H63775">
        <v>0</v>
      </c>
      <c r="I63775">
        <v>42</v>
      </c>
      <c r="J63775">
        <v>0</v>
      </c>
      <c r="K63775" t="str">
        <f t="shared" si="996"/>
        <v>2010-2012</v>
      </c>
    </row>
    <row r="63776" spans="1:11" hidden="1" x14ac:dyDescent="0.3">
      <c r="A63776" t="s">
        <v>10</v>
      </c>
      <c r="B63776" t="s">
        <v>75</v>
      </c>
      <c r="C63776" t="s">
        <v>187</v>
      </c>
      <c r="D63776" s="1">
        <v>41179</v>
      </c>
      <c r="E63776">
        <v>6</v>
      </c>
      <c r="F63776">
        <v>0</v>
      </c>
      <c r="G63776">
        <v>6</v>
      </c>
      <c r="H63776">
        <v>0</v>
      </c>
      <c r="I63776">
        <v>105</v>
      </c>
      <c r="J63776">
        <v>0</v>
      </c>
      <c r="K63776" t="str">
        <f t="shared" si="996"/>
        <v>2010-2012</v>
      </c>
    </row>
    <row r="63777" spans="1:11" hidden="1" x14ac:dyDescent="0.3">
      <c r="A63777" t="s">
        <v>10</v>
      </c>
      <c r="B63777" t="s">
        <v>75</v>
      </c>
      <c r="C63777" t="s">
        <v>187</v>
      </c>
      <c r="D63777" s="1">
        <v>41220</v>
      </c>
      <c r="E63777">
        <v>10</v>
      </c>
      <c r="F63777">
        <v>0</v>
      </c>
      <c r="G63777">
        <v>6</v>
      </c>
      <c r="H63777">
        <v>0</v>
      </c>
      <c r="I63777">
        <v>35</v>
      </c>
      <c r="J63777">
        <v>0</v>
      </c>
      <c r="K63777" t="str">
        <f t="shared" si="996"/>
        <v>2010-2012</v>
      </c>
    </row>
    <row r="63778" spans="1:11" hidden="1" x14ac:dyDescent="0.3">
      <c r="A63778" t="s">
        <v>10</v>
      </c>
      <c r="B63778" t="s">
        <v>75</v>
      </c>
      <c r="C63778" t="s">
        <v>187</v>
      </c>
      <c r="D63778" s="1">
        <v>41228</v>
      </c>
      <c r="E63778">
        <v>12</v>
      </c>
      <c r="F63778">
        <v>0</v>
      </c>
      <c r="G63778">
        <v>17</v>
      </c>
      <c r="H63778">
        <v>0</v>
      </c>
      <c r="I63778">
        <v>33</v>
      </c>
      <c r="J63778">
        <v>0</v>
      </c>
      <c r="K63778" t="str">
        <f t="shared" si="996"/>
        <v>2010-2012</v>
      </c>
    </row>
    <row r="63779" spans="1:11" hidden="1" x14ac:dyDescent="0.3">
      <c r="A63779" t="s">
        <v>10</v>
      </c>
      <c r="B63779" t="s">
        <v>75</v>
      </c>
      <c r="C63779" t="s">
        <v>187</v>
      </c>
      <c r="D63779" s="1">
        <v>41262</v>
      </c>
      <c r="E63779">
        <v>9</v>
      </c>
      <c r="F63779">
        <v>0</v>
      </c>
      <c r="G63779">
        <v>8</v>
      </c>
      <c r="H63779">
        <v>0</v>
      </c>
      <c r="I63779">
        <v>1</v>
      </c>
      <c r="J63779">
        <v>0</v>
      </c>
      <c r="K63779" t="str">
        <f t="shared" si="996"/>
        <v>2010-2012</v>
      </c>
    </row>
    <row r="63780" spans="1:11" x14ac:dyDescent="0.3">
      <c r="A63780" t="s">
        <v>13</v>
      </c>
      <c r="B63780" t="s">
        <v>75</v>
      </c>
      <c r="C63780" t="s">
        <v>187</v>
      </c>
      <c r="D63780" s="1">
        <v>38761</v>
      </c>
      <c r="E63780">
        <v>17</v>
      </c>
      <c r="F63780">
        <v>0</v>
      </c>
      <c r="G63780">
        <v>18</v>
      </c>
      <c r="H63780">
        <v>0</v>
      </c>
      <c r="I63780">
        <v>94</v>
      </c>
      <c r="J63780">
        <v>0</v>
      </c>
      <c r="K63780" t="str">
        <f t="shared" si="996"/>
        <v>2005-2009</v>
      </c>
    </row>
    <row r="63781" spans="1:11" x14ac:dyDescent="0.3">
      <c r="A63781" t="s">
        <v>13</v>
      </c>
      <c r="B63781" t="s">
        <v>75</v>
      </c>
      <c r="C63781" t="s">
        <v>187</v>
      </c>
      <c r="D63781" s="1">
        <v>38829</v>
      </c>
      <c r="E63781">
        <v>25</v>
      </c>
      <c r="F63781">
        <v>0</v>
      </c>
      <c r="G63781">
        <v>3</v>
      </c>
      <c r="H63781">
        <v>0</v>
      </c>
      <c r="I63781">
        <v>1</v>
      </c>
      <c r="J63781">
        <v>0</v>
      </c>
      <c r="K63781" t="str">
        <f t="shared" si="996"/>
        <v>2005-2009</v>
      </c>
    </row>
    <row r="63782" spans="1:11" x14ac:dyDescent="0.3">
      <c r="A63782" t="s">
        <v>13</v>
      </c>
      <c r="B63782" t="s">
        <v>75</v>
      </c>
      <c r="C63782" t="s">
        <v>187</v>
      </c>
      <c r="D63782" s="1">
        <v>38961</v>
      </c>
      <c r="E63782">
        <v>15</v>
      </c>
      <c r="F63782">
        <v>0</v>
      </c>
      <c r="G63782">
        <v>5</v>
      </c>
      <c r="H63782">
        <v>0</v>
      </c>
      <c r="I63782">
        <v>4</v>
      </c>
      <c r="J63782">
        <v>0</v>
      </c>
      <c r="K63782" t="str">
        <f t="shared" si="996"/>
        <v>2005-2009</v>
      </c>
    </row>
    <row r="63783" spans="1:11" x14ac:dyDescent="0.3">
      <c r="A63783" t="s">
        <v>13</v>
      </c>
      <c r="B63783" t="s">
        <v>75</v>
      </c>
      <c r="C63783" t="s">
        <v>187</v>
      </c>
      <c r="D63783" s="1">
        <v>39035</v>
      </c>
      <c r="E63783">
        <v>18</v>
      </c>
      <c r="F63783">
        <v>0</v>
      </c>
      <c r="G63783">
        <v>64</v>
      </c>
      <c r="H63783">
        <v>0</v>
      </c>
      <c r="I63783">
        <v>18</v>
      </c>
      <c r="J63783">
        <v>0</v>
      </c>
      <c r="K63783" t="str">
        <f t="shared" si="996"/>
        <v>2005-2009</v>
      </c>
    </row>
    <row r="63784" spans="1:11" x14ac:dyDescent="0.3">
      <c r="A63784" t="s">
        <v>13</v>
      </c>
      <c r="B63784" t="s">
        <v>75</v>
      </c>
      <c r="C63784" t="s">
        <v>187</v>
      </c>
      <c r="D63784" s="1">
        <v>39044</v>
      </c>
      <c r="E63784">
        <v>34</v>
      </c>
      <c r="F63784">
        <v>0</v>
      </c>
      <c r="G63784">
        <v>68</v>
      </c>
      <c r="H63784">
        <v>0</v>
      </c>
      <c r="I63784">
        <v>22</v>
      </c>
      <c r="J63784">
        <v>0</v>
      </c>
      <c r="K63784" t="str">
        <f t="shared" si="996"/>
        <v>2005-2009</v>
      </c>
    </row>
    <row r="63785" spans="1:11" x14ac:dyDescent="0.3">
      <c r="A63785" t="s">
        <v>13</v>
      </c>
      <c r="B63785" t="s">
        <v>75</v>
      </c>
      <c r="C63785" t="s">
        <v>187</v>
      </c>
      <c r="D63785" s="1">
        <v>39284</v>
      </c>
      <c r="E63785">
        <v>60</v>
      </c>
      <c r="F63785">
        <v>0</v>
      </c>
      <c r="G63785">
        <v>21</v>
      </c>
      <c r="H63785">
        <v>0</v>
      </c>
      <c r="I63785">
        <v>37</v>
      </c>
      <c r="J63785">
        <v>0</v>
      </c>
      <c r="K63785" t="str">
        <f t="shared" si="996"/>
        <v>2005-2009</v>
      </c>
    </row>
    <row r="63786" spans="1:11" x14ac:dyDescent="0.3">
      <c r="A63786" t="s">
        <v>13</v>
      </c>
      <c r="B63786" t="s">
        <v>75</v>
      </c>
      <c r="C63786" t="s">
        <v>187</v>
      </c>
      <c r="D63786" s="1">
        <v>39287</v>
      </c>
      <c r="E63786">
        <v>27</v>
      </c>
      <c r="F63786">
        <v>0</v>
      </c>
      <c r="G63786">
        <v>44</v>
      </c>
      <c r="H63786">
        <v>0</v>
      </c>
      <c r="I63786">
        <v>1</v>
      </c>
      <c r="J63786">
        <v>0</v>
      </c>
      <c r="K63786" t="str">
        <f t="shared" si="996"/>
        <v>2005-2009</v>
      </c>
    </row>
    <row r="63787" spans="1:11" x14ac:dyDescent="0.3">
      <c r="A63787" t="s">
        <v>13</v>
      </c>
      <c r="B63787" t="s">
        <v>75</v>
      </c>
      <c r="C63787" t="s">
        <v>187</v>
      </c>
      <c r="D63787" s="1">
        <v>39336</v>
      </c>
      <c r="E63787">
        <v>19</v>
      </c>
      <c r="F63787">
        <v>0</v>
      </c>
      <c r="G63787">
        <v>27</v>
      </c>
      <c r="H63787">
        <v>0</v>
      </c>
      <c r="I63787">
        <v>60</v>
      </c>
      <c r="J63787">
        <v>0</v>
      </c>
      <c r="K63787" t="str">
        <f t="shared" si="996"/>
        <v>2005-2009</v>
      </c>
    </row>
    <row r="63788" spans="1:11" x14ac:dyDescent="0.3">
      <c r="A63788" t="s">
        <v>13</v>
      </c>
      <c r="B63788" t="s">
        <v>75</v>
      </c>
      <c r="C63788" t="s">
        <v>187</v>
      </c>
      <c r="D63788" s="1">
        <v>39399</v>
      </c>
      <c r="E63788">
        <v>19</v>
      </c>
      <c r="F63788">
        <v>0</v>
      </c>
      <c r="G63788">
        <v>49</v>
      </c>
      <c r="H63788">
        <v>0</v>
      </c>
      <c r="I63788">
        <v>32</v>
      </c>
      <c r="J63788">
        <v>0</v>
      </c>
      <c r="K63788" t="str">
        <f t="shared" si="996"/>
        <v>2005-2009</v>
      </c>
    </row>
    <row r="63789" spans="1:11" x14ac:dyDescent="0.3">
      <c r="A63789" t="s">
        <v>13</v>
      </c>
      <c r="B63789" t="s">
        <v>75</v>
      </c>
      <c r="C63789" t="s">
        <v>187</v>
      </c>
      <c r="D63789" s="1">
        <v>39407</v>
      </c>
      <c r="E63789">
        <v>24</v>
      </c>
      <c r="F63789">
        <v>0</v>
      </c>
      <c r="G63789">
        <v>37</v>
      </c>
      <c r="H63789">
        <v>0</v>
      </c>
      <c r="I63789">
        <v>56</v>
      </c>
      <c r="J63789">
        <v>0</v>
      </c>
      <c r="K63789" t="str">
        <f t="shared" si="996"/>
        <v>2005-2009</v>
      </c>
    </row>
    <row r="63790" spans="1:11" x14ac:dyDescent="0.3">
      <c r="A63790" t="s">
        <v>13</v>
      </c>
      <c r="B63790" t="s">
        <v>75</v>
      </c>
      <c r="C63790" t="s">
        <v>187</v>
      </c>
      <c r="D63790" s="1">
        <v>39457</v>
      </c>
      <c r="E63790">
        <v>22</v>
      </c>
      <c r="F63790">
        <v>0</v>
      </c>
      <c r="G63790">
        <v>79</v>
      </c>
      <c r="H63790">
        <v>0</v>
      </c>
      <c r="I63790">
        <v>48</v>
      </c>
      <c r="J63790">
        <v>0</v>
      </c>
      <c r="K63790" t="str">
        <f t="shared" si="996"/>
        <v>2005-2009</v>
      </c>
    </row>
    <row r="63791" spans="1:11" x14ac:dyDescent="0.3">
      <c r="A63791" t="s">
        <v>13</v>
      </c>
      <c r="B63791" t="s">
        <v>75</v>
      </c>
      <c r="C63791" t="s">
        <v>187</v>
      </c>
      <c r="D63791" s="1">
        <v>39479</v>
      </c>
      <c r="E63791">
        <v>25</v>
      </c>
      <c r="F63791">
        <v>0</v>
      </c>
      <c r="G63791">
        <v>82</v>
      </c>
      <c r="H63791">
        <v>0</v>
      </c>
      <c r="I63791">
        <v>59</v>
      </c>
      <c r="J63791">
        <v>0</v>
      </c>
      <c r="K63791" t="str">
        <f t="shared" si="996"/>
        <v>2005-2009</v>
      </c>
    </row>
    <row r="63792" spans="1:11" x14ac:dyDescent="0.3">
      <c r="A63792" t="s">
        <v>13</v>
      </c>
      <c r="B63792" t="s">
        <v>75</v>
      </c>
      <c r="C63792" t="s">
        <v>187</v>
      </c>
      <c r="D63792" s="1">
        <v>39493</v>
      </c>
      <c r="E63792">
        <v>10</v>
      </c>
      <c r="F63792">
        <v>0</v>
      </c>
      <c r="G63792">
        <v>10</v>
      </c>
      <c r="H63792">
        <v>0</v>
      </c>
      <c r="I63792">
        <v>83</v>
      </c>
      <c r="J63792">
        <v>0</v>
      </c>
      <c r="K63792" t="str">
        <f t="shared" si="996"/>
        <v>2005-2009</v>
      </c>
    </row>
    <row r="63793" spans="1:11" x14ac:dyDescent="0.3">
      <c r="A63793" t="s">
        <v>13</v>
      </c>
      <c r="B63793" t="s">
        <v>75</v>
      </c>
      <c r="C63793" t="s">
        <v>187</v>
      </c>
      <c r="D63793" s="1">
        <v>39504</v>
      </c>
      <c r="E63793">
        <v>14</v>
      </c>
      <c r="F63793">
        <v>0</v>
      </c>
      <c r="G63793">
        <v>14</v>
      </c>
      <c r="H63793">
        <v>0</v>
      </c>
      <c r="I63793">
        <v>32</v>
      </c>
      <c r="J63793">
        <v>0</v>
      </c>
      <c r="K63793" t="str">
        <f t="shared" si="996"/>
        <v>2005-2009</v>
      </c>
    </row>
    <row r="63794" spans="1:11" x14ac:dyDescent="0.3">
      <c r="A63794" t="s">
        <v>13</v>
      </c>
      <c r="B63794" t="s">
        <v>75</v>
      </c>
      <c r="C63794" t="s">
        <v>187</v>
      </c>
      <c r="D63794" s="1">
        <v>39521</v>
      </c>
      <c r="E63794">
        <v>2</v>
      </c>
      <c r="F63794">
        <v>0</v>
      </c>
      <c r="G63794">
        <v>2</v>
      </c>
      <c r="H63794">
        <v>0</v>
      </c>
      <c r="I63794">
        <v>9</v>
      </c>
      <c r="J63794">
        <v>0</v>
      </c>
      <c r="K63794" t="str">
        <f t="shared" si="996"/>
        <v>2005-2009</v>
      </c>
    </row>
    <row r="63795" spans="1:11" x14ac:dyDescent="0.3">
      <c r="A63795" t="s">
        <v>13</v>
      </c>
      <c r="B63795" t="s">
        <v>75</v>
      </c>
      <c r="C63795" t="s">
        <v>187</v>
      </c>
      <c r="D63795" s="1">
        <v>39527</v>
      </c>
      <c r="E63795">
        <v>4</v>
      </c>
      <c r="F63795">
        <v>0</v>
      </c>
      <c r="G63795">
        <v>4</v>
      </c>
      <c r="H63795">
        <v>0</v>
      </c>
      <c r="I63795">
        <v>47</v>
      </c>
      <c r="J63795">
        <v>0</v>
      </c>
      <c r="K63795" t="str">
        <f t="shared" si="996"/>
        <v>2005-2009</v>
      </c>
    </row>
    <row r="63796" spans="1:11" x14ac:dyDescent="0.3">
      <c r="A63796" t="s">
        <v>13</v>
      </c>
      <c r="B63796" t="s">
        <v>75</v>
      </c>
      <c r="C63796" t="s">
        <v>187</v>
      </c>
      <c r="D63796" s="1">
        <v>39539</v>
      </c>
      <c r="E63796">
        <v>10</v>
      </c>
      <c r="F63796">
        <v>0</v>
      </c>
      <c r="G63796">
        <v>15</v>
      </c>
      <c r="H63796">
        <v>0</v>
      </c>
      <c r="I63796">
        <v>116</v>
      </c>
      <c r="J63796">
        <v>0</v>
      </c>
      <c r="K63796" t="str">
        <f t="shared" si="996"/>
        <v>2005-2009</v>
      </c>
    </row>
    <row r="63797" spans="1:11" x14ac:dyDescent="0.3">
      <c r="A63797" t="s">
        <v>13</v>
      </c>
      <c r="B63797" t="s">
        <v>75</v>
      </c>
      <c r="C63797" t="s">
        <v>187</v>
      </c>
      <c r="D63797" s="1">
        <v>39560</v>
      </c>
      <c r="E63797">
        <v>16</v>
      </c>
      <c r="F63797">
        <v>0</v>
      </c>
      <c r="G63797">
        <v>16</v>
      </c>
      <c r="H63797">
        <v>0</v>
      </c>
      <c r="I63797">
        <v>5</v>
      </c>
      <c r="J63797">
        <v>0</v>
      </c>
      <c r="K63797" t="str">
        <f t="shared" si="996"/>
        <v>2005-2009</v>
      </c>
    </row>
    <row r="63798" spans="1:11" x14ac:dyDescent="0.3">
      <c r="A63798" t="s">
        <v>13</v>
      </c>
      <c r="B63798" t="s">
        <v>75</v>
      </c>
      <c r="C63798" t="s">
        <v>187</v>
      </c>
      <c r="D63798" s="1">
        <v>39575</v>
      </c>
      <c r="E63798">
        <v>9</v>
      </c>
      <c r="F63798">
        <v>0</v>
      </c>
      <c r="G63798">
        <v>9</v>
      </c>
      <c r="H63798">
        <v>0</v>
      </c>
      <c r="I63798">
        <v>59</v>
      </c>
      <c r="J63798">
        <v>0</v>
      </c>
      <c r="K63798" t="str">
        <f t="shared" si="996"/>
        <v>2005-2009</v>
      </c>
    </row>
    <row r="63799" spans="1:11" x14ac:dyDescent="0.3">
      <c r="A63799" t="s">
        <v>13</v>
      </c>
      <c r="B63799" t="s">
        <v>75</v>
      </c>
      <c r="C63799" t="s">
        <v>187</v>
      </c>
      <c r="D63799" s="1">
        <v>39581</v>
      </c>
      <c r="E63799">
        <v>3</v>
      </c>
      <c r="F63799">
        <v>0</v>
      </c>
      <c r="G63799">
        <v>2</v>
      </c>
      <c r="H63799">
        <v>0</v>
      </c>
      <c r="I63799">
        <v>2</v>
      </c>
      <c r="J63799">
        <v>0</v>
      </c>
      <c r="K63799" t="str">
        <f t="shared" si="996"/>
        <v>2005-2009</v>
      </c>
    </row>
    <row r="63800" spans="1:11" x14ac:dyDescent="0.3">
      <c r="A63800" t="s">
        <v>13</v>
      </c>
      <c r="B63800" t="s">
        <v>75</v>
      </c>
      <c r="C63800" t="s">
        <v>187</v>
      </c>
      <c r="D63800" s="1">
        <v>39591</v>
      </c>
      <c r="E63800">
        <v>20</v>
      </c>
      <c r="F63800">
        <v>0</v>
      </c>
      <c r="G63800">
        <v>20</v>
      </c>
      <c r="H63800">
        <v>0</v>
      </c>
      <c r="I63800">
        <v>59</v>
      </c>
      <c r="J63800">
        <v>0</v>
      </c>
      <c r="K63800" t="str">
        <f t="shared" si="996"/>
        <v>2005-2009</v>
      </c>
    </row>
    <row r="63801" spans="1:11" x14ac:dyDescent="0.3">
      <c r="A63801" t="s">
        <v>13</v>
      </c>
      <c r="B63801" t="s">
        <v>75</v>
      </c>
      <c r="C63801" t="s">
        <v>187</v>
      </c>
      <c r="D63801" s="1">
        <v>39602</v>
      </c>
      <c r="E63801">
        <v>11</v>
      </c>
      <c r="F63801">
        <v>0</v>
      </c>
      <c r="G63801">
        <v>9</v>
      </c>
      <c r="H63801">
        <v>0</v>
      </c>
      <c r="I63801">
        <v>7</v>
      </c>
      <c r="J63801">
        <v>0</v>
      </c>
      <c r="K63801" t="str">
        <f t="shared" si="996"/>
        <v>2005-2009</v>
      </c>
    </row>
    <row r="63802" spans="1:11" x14ac:dyDescent="0.3">
      <c r="A63802" t="s">
        <v>13</v>
      </c>
      <c r="B63802" t="s">
        <v>75</v>
      </c>
      <c r="C63802" t="s">
        <v>187</v>
      </c>
      <c r="D63802" s="1">
        <v>39605</v>
      </c>
      <c r="E63802">
        <v>14</v>
      </c>
      <c r="F63802">
        <v>0</v>
      </c>
      <c r="G63802">
        <v>11</v>
      </c>
      <c r="H63802">
        <v>0</v>
      </c>
      <c r="I63802">
        <v>1</v>
      </c>
      <c r="J63802">
        <v>0</v>
      </c>
      <c r="K63802" t="str">
        <f t="shared" si="996"/>
        <v>2005-2009</v>
      </c>
    </row>
    <row r="63803" spans="1:11" x14ac:dyDescent="0.3">
      <c r="A63803" t="s">
        <v>13</v>
      </c>
      <c r="B63803" t="s">
        <v>75</v>
      </c>
      <c r="C63803" t="s">
        <v>187</v>
      </c>
      <c r="D63803" s="1">
        <v>39630</v>
      </c>
      <c r="E63803">
        <v>4</v>
      </c>
      <c r="F63803">
        <v>0</v>
      </c>
      <c r="G63803">
        <v>4</v>
      </c>
      <c r="H63803">
        <v>0</v>
      </c>
      <c r="I63803">
        <v>52</v>
      </c>
      <c r="J63803">
        <v>0</v>
      </c>
      <c r="K63803" t="str">
        <f t="shared" si="996"/>
        <v>2005-2009</v>
      </c>
    </row>
    <row r="63804" spans="1:11" x14ac:dyDescent="0.3">
      <c r="A63804" t="s">
        <v>13</v>
      </c>
      <c r="B63804" t="s">
        <v>75</v>
      </c>
      <c r="C63804" t="s">
        <v>187</v>
      </c>
      <c r="D63804" s="1">
        <v>39638</v>
      </c>
      <c r="E63804">
        <v>34</v>
      </c>
      <c r="F63804">
        <v>0</v>
      </c>
      <c r="G63804">
        <v>33</v>
      </c>
      <c r="H63804">
        <v>0</v>
      </c>
      <c r="I63804">
        <v>17</v>
      </c>
      <c r="J63804">
        <v>0</v>
      </c>
      <c r="K63804" t="str">
        <f t="shared" si="996"/>
        <v>2005-2009</v>
      </c>
    </row>
    <row r="63805" spans="1:11" x14ac:dyDescent="0.3">
      <c r="A63805" t="s">
        <v>13</v>
      </c>
      <c r="B63805" t="s">
        <v>75</v>
      </c>
      <c r="C63805" t="s">
        <v>187</v>
      </c>
      <c r="D63805" s="1">
        <v>39644</v>
      </c>
      <c r="E63805">
        <v>11</v>
      </c>
      <c r="F63805">
        <v>0</v>
      </c>
      <c r="G63805">
        <v>10</v>
      </c>
      <c r="H63805">
        <v>0</v>
      </c>
      <c r="I63805">
        <v>47</v>
      </c>
      <c r="J63805">
        <v>0</v>
      </c>
      <c r="K63805" t="str">
        <f t="shared" si="996"/>
        <v>2005-2009</v>
      </c>
    </row>
    <row r="63806" spans="1:11" x14ac:dyDescent="0.3">
      <c r="A63806" t="s">
        <v>13</v>
      </c>
      <c r="B63806" t="s">
        <v>75</v>
      </c>
      <c r="C63806" t="s">
        <v>187</v>
      </c>
      <c r="D63806" s="1">
        <v>39651</v>
      </c>
      <c r="E63806">
        <v>26</v>
      </c>
      <c r="F63806">
        <v>0</v>
      </c>
      <c r="G63806">
        <v>21</v>
      </c>
      <c r="H63806">
        <v>0</v>
      </c>
      <c r="I63806">
        <v>2</v>
      </c>
      <c r="J63806">
        <v>0</v>
      </c>
      <c r="K63806" t="str">
        <f t="shared" si="996"/>
        <v>2005-2009</v>
      </c>
    </row>
    <row r="63807" spans="1:11" x14ac:dyDescent="0.3">
      <c r="A63807" t="s">
        <v>13</v>
      </c>
      <c r="B63807" t="s">
        <v>75</v>
      </c>
      <c r="C63807" t="s">
        <v>187</v>
      </c>
      <c r="D63807" s="1">
        <v>39654</v>
      </c>
      <c r="E63807">
        <v>17</v>
      </c>
      <c r="F63807">
        <v>0</v>
      </c>
      <c r="G63807">
        <v>16</v>
      </c>
      <c r="H63807">
        <v>0</v>
      </c>
      <c r="I63807">
        <v>39</v>
      </c>
      <c r="J63807">
        <v>0</v>
      </c>
      <c r="K63807" t="str">
        <f t="shared" si="996"/>
        <v>2005-2009</v>
      </c>
    </row>
    <row r="63808" spans="1:11" x14ac:dyDescent="0.3">
      <c r="A63808" t="s">
        <v>13</v>
      </c>
      <c r="B63808" t="s">
        <v>75</v>
      </c>
      <c r="C63808" t="s">
        <v>187</v>
      </c>
      <c r="D63808" s="1">
        <v>39666</v>
      </c>
      <c r="E63808">
        <v>22</v>
      </c>
      <c r="F63808">
        <v>0</v>
      </c>
      <c r="G63808">
        <v>22</v>
      </c>
      <c r="H63808">
        <v>0</v>
      </c>
      <c r="I63808">
        <v>1</v>
      </c>
      <c r="J63808">
        <v>0</v>
      </c>
      <c r="K63808" t="str">
        <f t="shared" si="996"/>
        <v>2005-2009</v>
      </c>
    </row>
    <row r="63809" spans="1:11" x14ac:dyDescent="0.3">
      <c r="A63809" t="s">
        <v>13</v>
      </c>
      <c r="B63809" t="s">
        <v>75</v>
      </c>
      <c r="C63809" t="s">
        <v>187</v>
      </c>
      <c r="D63809" s="1">
        <v>39672</v>
      </c>
      <c r="E63809">
        <v>2</v>
      </c>
      <c r="F63809">
        <v>0</v>
      </c>
      <c r="G63809">
        <v>1</v>
      </c>
      <c r="H63809">
        <v>0</v>
      </c>
      <c r="I63809">
        <v>47</v>
      </c>
      <c r="J63809">
        <v>0</v>
      </c>
      <c r="K63809" t="str">
        <f t="shared" si="996"/>
        <v>2005-2009</v>
      </c>
    </row>
    <row r="63810" spans="1:11" x14ac:dyDescent="0.3">
      <c r="A63810" t="s">
        <v>13</v>
      </c>
      <c r="B63810" t="s">
        <v>75</v>
      </c>
      <c r="C63810" t="s">
        <v>187</v>
      </c>
      <c r="D63810" s="1">
        <v>39686</v>
      </c>
      <c r="E63810">
        <v>19</v>
      </c>
      <c r="F63810">
        <v>0</v>
      </c>
      <c r="G63810">
        <v>19</v>
      </c>
      <c r="H63810">
        <v>0</v>
      </c>
      <c r="I63810">
        <v>43</v>
      </c>
      <c r="J63810">
        <v>0</v>
      </c>
      <c r="K63810" t="str">
        <f t="shared" ref="K63810:K63873" si="997">IF(A63810="oci_dataset_from01012010_to31122012_1.csv","2010-2012","2005-2009")</f>
        <v>2005-2009</v>
      </c>
    </row>
    <row r="63811" spans="1:11" x14ac:dyDescent="0.3">
      <c r="A63811" t="s">
        <v>13</v>
      </c>
      <c r="B63811" t="s">
        <v>75</v>
      </c>
      <c r="C63811" t="s">
        <v>187</v>
      </c>
      <c r="D63811" s="1">
        <v>39701</v>
      </c>
      <c r="E63811">
        <v>14</v>
      </c>
      <c r="F63811">
        <v>0</v>
      </c>
      <c r="G63811">
        <v>9</v>
      </c>
      <c r="H63811">
        <v>0</v>
      </c>
      <c r="I63811">
        <v>46</v>
      </c>
      <c r="J63811">
        <v>0</v>
      </c>
      <c r="K63811" t="str">
        <f t="shared" si="997"/>
        <v>2005-2009</v>
      </c>
    </row>
    <row r="63812" spans="1:11" x14ac:dyDescent="0.3">
      <c r="A63812" t="s">
        <v>13</v>
      </c>
      <c r="B63812" t="s">
        <v>75</v>
      </c>
      <c r="C63812" t="s">
        <v>187</v>
      </c>
      <c r="D63812" s="1">
        <v>39716</v>
      </c>
      <c r="E63812">
        <v>29</v>
      </c>
      <c r="F63812">
        <v>0</v>
      </c>
      <c r="G63812">
        <v>35</v>
      </c>
      <c r="H63812">
        <v>0</v>
      </c>
      <c r="I63812">
        <v>42</v>
      </c>
      <c r="J63812">
        <v>0</v>
      </c>
      <c r="K63812" t="str">
        <f t="shared" si="997"/>
        <v>2005-2009</v>
      </c>
    </row>
    <row r="63813" spans="1:11" x14ac:dyDescent="0.3">
      <c r="A63813" t="s">
        <v>13</v>
      </c>
      <c r="B63813" t="s">
        <v>75</v>
      </c>
      <c r="C63813" t="s">
        <v>187</v>
      </c>
      <c r="D63813" s="1">
        <v>39724</v>
      </c>
      <c r="E63813">
        <v>13</v>
      </c>
      <c r="F63813">
        <v>0</v>
      </c>
      <c r="G63813">
        <v>14</v>
      </c>
      <c r="H63813">
        <v>0</v>
      </c>
      <c r="I63813">
        <v>5</v>
      </c>
      <c r="J63813">
        <v>0</v>
      </c>
      <c r="K63813" t="str">
        <f t="shared" si="997"/>
        <v>2005-2009</v>
      </c>
    </row>
    <row r="63814" spans="1:11" x14ac:dyDescent="0.3">
      <c r="A63814" t="s">
        <v>13</v>
      </c>
      <c r="B63814" t="s">
        <v>75</v>
      </c>
      <c r="C63814" t="s">
        <v>187</v>
      </c>
      <c r="D63814" s="1">
        <v>39735</v>
      </c>
      <c r="E63814">
        <v>23</v>
      </c>
      <c r="F63814">
        <v>0</v>
      </c>
      <c r="G63814">
        <v>29</v>
      </c>
      <c r="H63814">
        <v>0</v>
      </c>
      <c r="I63814">
        <v>89</v>
      </c>
      <c r="J63814">
        <v>0</v>
      </c>
      <c r="K63814" t="str">
        <f t="shared" si="997"/>
        <v>2005-2009</v>
      </c>
    </row>
    <row r="63815" spans="1:11" x14ac:dyDescent="0.3">
      <c r="A63815" t="s">
        <v>13</v>
      </c>
      <c r="B63815" t="s">
        <v>75</v>
      </c>
      <c r="C63815" t="s">
        <v>187</v>
      </c>
      <c r="D63815" s="1">
        <v>39737</v>
      </c>
      <c r="E63815">
        <v>19</v>
      </c>
      <c r="F63815">
        <v>0</v>
      </c>
      <c r="G63815">
        <v>8</v>
      </c>
      <c r="H63815">
        <v>0</v>
      </c>
      <c r="I63815">
        <v>4</v>
      </c>
      <c r="J63815">
        <v>0</v>
      </c>
      <c r="K63815" t="str">
        <f t="shared" si="997"/>
        <v>2005-2009</v>
      </c>
    </row>
    <row r="63816" spans="1:11" x14ac:dyDescent="0.3">
      <c r="A63816" t="s">
        <v>13</v>
      </c>
      <c r="B63816" t="s">
        <v>75</v>
      </c>
      <c r="C63816" t="s">
        <v>187</v>
      </c>
      <c r="D63816" s="1">
        <v>39751</v>
      </c>
      <c r="E63816">
        <v>13</v>
      </c>
      <c r="F63816">
        <v>0</v>
      </c>
      <c r="G63816">
        <v>18</v>
      </c>
      <c r="H63816">
        <v>0</v>
      </c>
      <c r="I63816">
        <v>120</v>
      </c>
      <c r="J63816">
        <v>0</v>
      </c>
      <c r="K63816" t="str">
        <f t="shared" si="997"/>
        <v>2005-2009</v>
      </c>
    </row>
    <row r="63817" spans="1:11" x14ac:dyDescent="0.3">
      <c r="A63817" t="s">
        <v>13</v>
      </c>
      <c r="B63817" t="s">
        <v>75</v>
      </c>
      <c r="C63817" t="s">
        <v>187</v>
      </c>
      <c r="D63817" s="1">
        <v>39755</v>
      </c>
      <c r="E63817">
        <v>13</v>
      </c>
      <c r="F63817">
        <v>0</v>
      </c>
      <c r="G63817">
        <v>12</v>
      </c>
      <c r="H63817">
        <v>0</v>
      </c>
      <c r="I63817">
        <v>2</v>
      </c>
      <c r="J63817">
        <v>0</v>
      </c>
      <c r="K63817" t="str">
        <f t="shared" si="997"/>
        <v>2005-2009</v>
      </c>
    </row>
    <row r="63818" spans="1:11" x14ac:dyDescent="0.3">
      <c r="A63818" t="s">
        <v>13</v>
      </c>
      <c r="B63818" t="s">
        <v>75</v>
      </c>
      <c r="C63818" t="s">
        <v>187</v>
      </c>
      <c r="D63818" s="1">
        <v>39757</v>
      </c>
      <c r="E63818">
        <v>9</v>
      </c>
      <c r="F63818">
        <v>0</v>
      </c>
      <c r="G63818">
        <v>7</v>
      </c>
      <c r="H63818">
        <v>0</v>
      </c>
      <c r="I63818">
        <v>93</v>
      </c>
      <c r="J63818">
        <v>0</v>
      </c>
      <c r="K63818" t="str">
        <f t="shared" si="997"/>
        <v>2005-2009</v>
      </c>
    </row>
    <row r="63819" spans="1:11" x14ac:dyDescent="0.3">
      <c r="A63819" t="s">
        <v>13</v>
      </c>
      <c r="B63819" t="s">
        <v>75</v>
      </c>
      <c r="C63819" t="s">
        <v>187</v>
      </c>
      <c r="D63819" s="1">
        <v>39772</v>
      </c>
      <c r="E63819">
        <v>5</v>
      </c>
      <c r="F63819">
        <v>0</v>
      </c>
      <c r="G63819">
        <v>13</v>
      </c>
      <c r="H63819">
        <v>0</v>
      </c>
      <c r="I63819">
        <v>4</v>
      </c>
      <c r="J63819">
        <v>0</v>
      </c>
      <c r="K63819" t="str">
        <f t="shared" si="997"/>
        <v>2005-2009</v>
      </c>
    </row>
    <row r="63820" spans="1:11" x14ac:dyDescent="0.3">
      <c r="A63820" t="s">
        <v>13</v>
      </c>
      <c r="B63820" t="s">
        <v>75</v>
      </c>
      <c r="C63820" t="s">
        <v>187</v>
      </c>
      <c r="D63820" s="1">
        <v>39777</v>
      </c>
      <c r="E63820">
        <v>7</v>
      </c>
      <c r="F63820">
        <v>0</v>
      </c>
      <c r="G63820">
        <v>8</v>
      </c>
      <c r="H63820">
        <v>0</v>
      </c>
      <c r="I63820">
        <v>49</v>
      </c>
      <c r="J63820">
        <v>0</v>
      </c>
      <c r="K63820" t="str">
        <f t="shared" si="997"/>
        <v>2005-2009</v>
      </c>
    </row>
    <row r="63821" spans="1:11" x14ac:dyDescent="0.3">
      <c r="A63821" t="s">
        <v>13</v>
      </c>
      <c r="B63821" t="s">
        <v>75</v>
      </c>
      <c r="C63821" t="s">
        <v>187</v>
      </c>
      <c r="D63821" s="1">
        <v>39780</v>
      </c>
      <c r="E63821">
        <v>8</v>
      </c>
      <c r="F63821">
        <v>0</v>
      </c>
      <c r="G63821">
        <v>8</v>
      </c>
      <c r="H63821">
        <v>0</v>
      </c>
      <c r="I63821">
        <v>31</v>
      </c>
      <c r="J63821">
        <v>0</v>
      </c>
      <c r="K63821" t="str">
        <f t="shared" si="997"/>
        <v>2005-2009</v>
      </c>
    </row>
    <row r="63822" spans="1:11" x14ac:dyDescent="0.3">
      <c r="A63822" t="s">
        <v>13</v>
      </c>
      <c r="B63822" t="s">
        <v>75</v>
      </c>
      <c r="C63822" t="s">
        <v>187</v>
      </c>
      <c r="D63822" s="1">
        <v>39787</v>
      </c>
      <c r="E63822">
        <v>5</v>
      </c>
      <c r="F63822">
        <v>0</v>
      </c>
      <c r="G63822">
        <v>5</v>
      </c>
      <c r="H63822">
        <v>0</v>
      </c>
      <c r="I63822">
        <v>37</v>
      </c>
      <c r="J63822">
        <v>0</v>
      </c>
      <c r="K63822" t="str">
        <f t="shared" si="997"/>
        <v>2005-2009</v>
      </c>
    </row>
    <row r="63823" spans="1:11" x14ac:dyDescent="0.3">
      <c r="A63823" t="s">
        <v>13</v>
      </c>
      <c r="B63823" t="s">
        <v>75</v>
      </c>
      <c r="C63823" t="s">
        <v>187</v>
      </c>
      <c r="D63823" s="1">
        <v>39797</v>
      </c>
      <c r="E63823">
        <v>7</v>
      </c>
      <c r="F63823">
        <v>0</v>
      </c>
      <c r="G63823">
        <v>7</v>
      </c>
      <c r="H63823">
        <v>0</v>
      </c>
      <c r="I63823">
        <v>5</v>
      </c>
      <c r="J63823">
        <v>0</v>
      </c>
      <c r="K63823" t="str">
        <f t="shared" si="997"/>
        <v>2005-2009</v>
      </c>
    </row>
    <row r="63824" spans="1:11" x14ac:dyDescent="0.3">
      <c r="A63824" t="s">
        <v>13</v>
      </c>
      <c r="B63824" t="s">
        <v>75</v>
      </c>
      <c r="C63824" t="s">
        <v>187</v>
      </c>
      <c r="D63824" s="1">
        <v>39799</v>
      </c>
      <c r="E63824">
        <v>8</v>
      </c>
      <c r="F63824">
        <v>0</v>
      </c>
      <c r="G63824">
        <v>8</v>
      </c>
      <c r="H63824">
        <v>0</v>
      </c>
      <c r="I63824">
        <v>25</v>
      </c>
      <c r="J63824">
        <v>0</v>
      </c>
      <c r="K63824" t="str">
        <f t="shared" si="997"/>
        <v>2005-2009</v>
      </c>
    </row>
    <row r="63825" spans="1:11" x14ac:dyDescent="0.3">
      <c r="A63825" t="s">
        <v>13</v>
      </c>
      <c r="B63825" t="s">
        <v>75</v>
      </c>
      <c r="C63825" t="s">
        <v>187</v>
      </c>
      <c r="D63825" s="1">
        <v>39804</v>
      </c>
      <c r="E63825">
        <v>7</v>
      </c>
      <c r="F63825">
        <v>0</v>
      </c>
      <c r="G63825">
        <v>7</v>
      </c>
      <c r="H63825">
        <v>0</v>
      </c>
      <c r="I63825">
        <v>15</v>
      </c>
      <c r="J63825">
        <v>0</v>
      </c>
      <c r="K63825" t="str">
        <f t="shared" si="997"/>
        <v>2005-2009</v>
      </c>
    </row>
    <row r="63826" spans="1:11" x14ac:dyDescent="0.3">
      <c r="A63826" t="s">
        <v>13</v>
      </c>
      <c r="B63826" t="s">
        <v>75</v>
      </c>
      <c r="C63826" t="s">
        <v>187</v>
      </c>
      <c r="D63826" s="1">
        <v>39820</v>
      </c>
      <c r="E63826">
        <v>7</v>
      </c>
      <c r="F63826">
        <v>0</v>
      </c>
      <c r="G63826">
        <v>7</v>
      </c>
      <c r="H63826">
        <v>0</v>
      </c>
      <c r="I63826">
        <v>41</v>
      </c>
      <c r="J63826">
        <v>0</v>
      </c>
      <c r="K63826" t="str">
        <f t="shared" si="997"/>
        <v>2005-2009</v>
      </c>
    </row>
    <row r="63827" spans="1:11" x14ac:dyDescent="0.3">
      <c r="A63827" t="s">
        <v>13</v>
      </c>
      <c r="B63827" t="s">
        <v>75</v>
      </c>
      <c r="C63827" t="s">
        <v>187</v>
      </c>
      <c r="D63827" s="1">
        <v>39829</v>
      </c>
      <c r="E63827">
        <v>4</v>
      </c>
      <c r="F63827">
        <v>0</v>
      </c>
      <c r="G63827">
        <v>4</v>
      </c>
      <c r="H63827">
        <v>0</v>
      </c>
      <c r="I63827">
        <v>10</v>
      </c>
      <c r="J63827">
        <v>0</v>
      </c>
      <c r="K63827" t="str">
        <f t="shared" si="997"/>
        <v>2005-2009</v>
      </c>
    </row>
    <row r="63828" spans="1:11" x14ac:dyDescent="0.3">
      <c r="A63828" t="s">
        <v>13</v>
      </c>
      <c r="B63828" t="s">
        <v>75</v>
      </c>
      <c r="C63828" t="s">
        <v>187</v>
      </c>
      <c r="D63828" s="1">
        <v>39835</v>
      </c>
      <c r="E63828">
        <v>4</v>
      </c>
      <c r="F63828">
        <v>0</v>
      </c>
      <c r="G63828">
        <v>4</v>
      </c>
      <c r="H63828">
        <v>0</v>
      </c>
      <c r="I63828">
        <v>11</v>
      </c>
      <c r="J63828">
        <v>0</v>
      </c>
      <c r="K63828" t="str">
        <f t="shared" si="997"/>
        <v>2005-2009</v>
      </c>
    </row>
    <row r="63829" spans="1:11" x14ac:dyDescent="0.3">
      <c r="A63829" t="s">
        <v>13</v>
      </c>
      <c r="B63829" t="s">
        <v>75</v>
      </c>
      <c r="C63829" t="s">
        <v>187</v>
      </c>
      <c r="D63829" s="1">
        <v>39848</v>
      </c>
      <c r="E63829">
        <v>8</v>
      </c>
      <c r="F63829">
        <v>0</v>
      </c>
      <c r="G63829">
        <v>8</v>
      </c>
      <c r="H63829">
        <v>0</v>
      </c>
      <c r="I63829">
        <v>23</v>
      </c>
      <c r="J63829">
        <v>0</v>
      </c>
      <c r="K63829" t="str">
        <f t="shared" si="997"/>
        <v>2005-2009</v>
      </c>
    </row>
    <row r="63830" spans="1:11" x14ac:dyDescent="0.3">
      <c r="A63830" t="s">
        <v>13</v>
      </c>
      <c r="B63830" t="s">
        <v>75</v>
      </c>
      <c r="C63830" t="s">
        <v>187</v>
      </c>
      <c r="D63830" s="1">
        <v>39878</v>
      </c>
      <c r="E63830">
        <v>4</v>
      </c>
      <c r="F63830">
        <v>0</v>
      </c>
      <c r="G63830">
        <v>4</v>
      </c>
      <c r="H63830">
        <v>0</v>
      </c>
      <c r="I63830">
        <v>37</v>
      </c>
      <c r="J63830">
        <v>0</v>
      </c>
      <c r="K63830" t="str">
        <f t="shared" si="997"/>
        <v>2005-2009</v>
      </c>
    </row>
    <row r="63831" spans="1:11" x14ac:dyDescent="0.3">
      <c r="A63831" t="s">
        <v>13</v>
      </c>
      <c r="B63831" t="s">
        <v>75</v>
      </c>
      <c r="C63831" t="s">
        <v>187</v>
      </c>
      <c r="D63831" s="1">
        <v>39889</v>
      </c>
      <c r="E63831">
        <v>3</v>
      </c>
      <c r="F63831">
        <v>0</v>
      </c>
      <c r="G63831">
        <v>2</v>
      </c>
      <c r="H63831">
        <v>0</v>
      </c>
      <c r="I63831">
        <v>12</v>
      </c>
      <c r="J63831">
        <v>0</v>
      </c>
      <c r="K63831" t="str">
        <f t="shared" si="997"/>
        <v>2005-2009</v>
      </c>
    </row>
    <row r="63832" spans="1:11" x14ac:dyDescent="0.3">
      <c r="A63832" t="s">
        <v>13</v>
      </c>
      <c r="B63832" t="s">
        <v>75</v>
      </c>
      <c r="C63832" t="s">
        <v>187</v>
      </c>
      <c r="D63832" s="1">
        <v>39904</v>
      </c>
      <c r="E63832">
        <v>15</v>
      </c>
      <c r="F63832">
        <v>0</v>
      </c>
      <c r="G63832">
        <v>15</v>
      </c>
      <c r="H63832">
        <v>0</v>
      </c>
      <c r="I63832">
        <v>4</v>
      </c>
      <c r="J63832">
        <v>0</v>
      </c>
      <c r="K63832" t="str">
        <f t="shared" si="997"/>
        <v>2005-2009</v>
      </c>
    </row>
    <row r="63833" spans="1:11" x14ac:dyDescent="0.3">
      <c r="A63833" t="s">
        <v>13</v>
      </c>
      <c r="B63833" t="s">
        <v>75</v>
      </c>
      <c r="C63833" t="s">
        <v>187</v>
      </c>
      <c r="D63833" s="1">
        <v>39927</v>
      </c>
      <c r="E63833">
        <v>2</v>
      </c>
      <c r="F63833">
        <v>0</v>
      </c>
      <c r="G63833">
        <v>2</v>
      </c>
      <c r="H63833">
        <v>0</v>
      </c>
      <c r="I63833">
        <v>6</v>
      </c>
      <c r="J63833">
        <v>0</v>
      </c>
      <c r="K63833" t="str">
        <f t="shared" si="997"/>
        <v>2005-2009</v>
      </c>
    </row>
    <row r="63834" spans="1:11" x14ac:dyDescent="0.3">
      <c r="A63834" t="s">
        <v>13</v>
      </c>
      <c r="B63834" t="s">
        <v>75</v>
      </c>
      <c r="C63834" t="s">
        <v>187</v>
      </c>
      <c r="D63834" s="1">
        <v>39944</v>
      </c>
      <c r="E63834">
        <v>5</v>
      </c>
      <c r="F63834">
        <v>0</v>
      </c>
      <c r="G63834">
        <v>5</v>
      </c>
      <c r="H63834">
        <v>0</v>
      </c>
      <c r="I63834">
        <v>12</v>
      </c>
      <c r="J63834">
        <v>0</v>
      </c>
      <c r="K63834" t="str">
        <f t="shared" si="997"/>
        <v>2005-2009</v>
      </c>
    </row>
    <row r="63835" spans="1:11" x14ac:dyDescent="0.3">
      <c r="A63835" t="s">
        <v>13</v>
      </c>
      <c r="B63835" t="s">
        <v>75</v>
      </c>
      <c r="C63835" t="s">
        <v>187</v>
      </c>
      <c r="D63835" s="1">
        <v>39958</v>
      </c>
      <c r="E63835">
        <v>1</v>
      </c>
      <c r="F63835">
        <v>0</v>
      </c>
      <c r="G63835">
        <v>3</v>
      </c>
      <c r="H63835">
        <v>0</v>
      </c>
      <c r="I63835">
        <v>19</v>
      </c>
      <c r="J63835">
        <v>0</v>
      </c>
      <c r="K63835" t="str">
        <f t="shared" si="997"/>
        <v>2005-2009</v>
      </c>
    </row>
    <row r="63836" spans="1:11" x14ac:dyDescent="0.3">
      <c r="A63836" t="s">
        <v>13</v>
      </c>
      <c r="B63836" t="s">
        <v>75</v>
      </c>
      <c r="C63836" t="s">
        <v>187</v>
      </c>
      <c r="D63836" s="1">
        <v>39962</v>
      </c>
      <c r="E63836">
        <v>15</v>
      </c>
      <c r="F63836">
        <v>0</v>
      </c>
      <c r="G63836">
        <v>15</v>
      </c>
      <c r="H63836">
        <v>0</v>
      </c>
      <c r="I63836">
        <v>5</v>
      </c>
      <c r="J63836">
        <v>0</v>
      </c>
      <c r="K63836" t="str">
        <f t="shared" si="997"/>
        <v>2005-2009</v>
      </c>
    </row>
    <row r="63837" spans="1:11" x14ac:dyDescent="0.3">
      <c r="A63837" t="s">
        <v>13</v>
      </c>
      <c r="B63837" t="s">
        <v>75</v>
      </c>
      <c r="C63837" t="s">
        <v>187</v>
      </c>
      <c r="D63837" s="1">
        <v>39974</v>
      </c>
      <c r="E63837">
        <v>7</v>
      </c>
      <c r="F63837">
        <v>0</v>
      </c>
      <c r="G63837">
        <v>7</v>
      </c>
      <c r="H63837">
        <v>0</v>
      </c>
      <c r="I63837">
        <v>20</v>
      </c>
      <c r="J63837">
        <v>0</v>
      </c>
      <c r="K63837" t="str">
        <f t="shared" si="997"/>
        <v>2005-2009</v>
      </c>
    </row>
    <row r="63838" spans="1:11" x14ac:dyDescent="0.3">
      <c r="A63838" t="s">
        <v>13</v>
      </c>
      <c r="B63838" t="s">
        <v>75</v>
      </c>
      <c r="C63838" t="s">
        <v>187</v>
      </c>
      <c r="D63838" s="1">
        <v>39986</v>
      </c>
      <c r="E63838">
        <v>5</v>
      </c>
      <c r="F63838">
        <v>0</v>
      </c>
      <c r="G63838">
        <v>5</v>
      </c>
      <c r="H63838">
        <v>0</v>
      </c>
      <c r="I63838">
        <v>43</v>
      </c>
      <c r="J63838">
        <v>0</v>
      </c>
      <c r="K63838" t="str">
        <f t="shared" si="997"/>
        <v>2005-2009</v>
      </c>
    </row>
    <row r="63839" spans="1:11" x14ac:dyDescent="0.3">
      <c r="A63839" t="s">
        <v>13</v>
      </c>
      <c r="B63839" t="s">
        <v>75</v>
      </c>
      <c r="C63839" t="s">
        <v>187</v>
      </c>
      <c r="D63839" s="1">
        <v>39994</v>
      </c>
      <c r="E63839">
        <v>10</v>
      </c>
      <c r="F63839">
        <v>0</v>
      </c>
      <c r="G63839">
        <v>10</v>
      </c>
      <c r="H63839">
        <v>0</v>
      </c>
      <c r="I63839">
        <v>23</v>
      </c>
      <c r="J63839">
        <v>0</v>
      </c>
      <c r="K63839" t="str">
        <f t="shared" si="997"/>
        <v>2005-2009</v>
      </c>
    </row>
    <row r="63840" spans="1:11" x14ac:dyDescent="0.3">
      <c r="A63840" t="s">
        <v>13</v>
      </c>
      <c r="B63840" t="s">
        <v>75</v>
      </c>
      <c r="C63840" t="s">
        <v>187</v>
      </c>
      <c r="D63840" s="1">
        <v>40000</v>
      </c>
      <c r="E63840">
        <v>15</v>
      </c>
      <c r="F63840">
        <v>0</v>
      </c>
      <c r="G63840">
        <v>1</v>
      </c>
      <c r="H63840">
        <v>0</v>
      </c>
      <c r="I63840">
        <v>6</v>
      </c>
      <c r="J63840">
        <v>0</v>
      </c>
      <c r="K63840" t="str">
        <f t="shared" si="997"/>
        <v>2005-2009</v>
      </c>
    </row>
    <row r="63841" spans="1:11" x14ac:dyDescent="0.3">
      <c r="A63841" t="s">
        <v>13</v>
      </c>
      <c r="B63841" t="s">
        <v>75</v>
      </c>
      <c r="C63841" t="s">
        <v>187</v>
      </c>
      <c r="D63841" s="1">
        <v>40004</v>
      </c>
      <c r="E63841">
        <v>10</v>
      </c>
      <c r="F63841">
        <v>0</v>
      </c>
      <c r="G63841">
        <v>10</v>
      </c>
      <c r="H63841">
        <v>0</v>
      </c>
      <c r="I63841">
        <v>10</v>
      </c>
      <c r="J63841">
        <v>0</v>
      </c>
      <c r="K63841" t="str">
        <f t="shared" si="997"/>
        <v>2005-2009</v>
      </c>
    </row>
    <row r="63842" spans="1:11" x14ac:dyDescent="0.3">
      <c r="A63842" t="s">
        <v>13</v>
      </c>
      <c r="B63842" t="s">
        <v>75</v>
      </c>
      <c r="C63842" t="s">
        <v>187</v>
      </c>
      <c r="D63842" s="1">
        <v>40008</v>
      </c>
      <c r="E63842">
        <v>16</v>
      </c>
      <c r="F63842">
        <v>0</v>
      </c>
      <c r="G63842">
        <v>16</v>
      </c>
      <c r="H63842">
        <v>0</v>
      </c>
      <c r="I63842">
        <v>2</v>
      </c>
      <c r="J63842">
        <v>0</v>
      </c>
      <c r="K63842" t="str">
        <f t="shared" si="997"/>
        <v>2005-2009</v>
      </c>
    </row>
    <row r="63843" spans="1:11" x14ac:dyDescent="0.3">
      <c r="A63843" t="s">
        <v>13</v>
      </c>
      <c r="B63843" t="s">
        <v>75</v>
      </c>
      <c r="C63843" t="s">
        <v>187</v>
      </c>
      <c r="D63843" s="1">
        <v>40016</v>
      </c>
      <c r="E63843">
        <v>14</v>
      </c>
      <c r="F63843">
        <v>0</v>
      </c>
      <c r="G63843">
        <v>12</v>
      </c>
      <c r="H63843">
        <v>0</v>
      </c>
      <c r="I63843">
        <v>4</v>
      </c>
      <c r="J63843">
        <v>0</v>
      </c>
      <c r="K63843" t="str">
        <f t="shared" si="997"/>
        <v>2005-2009</v>
      </c>
    </row>
    <row r="63844" spans="1:11" x14ac:dyDescent="0.3">
      <c r="A63844" t="s">
        <v>13</v>
      </c>
      <c r="B63844" t="s">
        <v>75</v>
      </c>
      <c r="C63844" t="s">
        <v>187</v>
      </c>
      <c r="D63844" s="1">
        <v>40022</v>
      </c>
      <c r="E63844">
        <v>8</v>
      </c>
      <c r="F63844">
        <v>0</v>
      </c>
      <c r="G63844">
        <v>8</v>
      </c>
      <c r="H63844">
        <v>0</v>
      </c>
      <c r="I63844">
        <v>27</v>
      </c>
      <c r="J63844">
        <v>0</v>
      </c>
      <c r="K63844" t="str">
        <f t="shared" si="997"/>
        <v>2005-2009</v>
      </c>
    </row>
    <row r="63845" spans="1:11" x14ac:dyDescent="0.3">
      <c r="A63845" t="s">
        <v>13</v>
      </c>
      <c r="B63845" t="s">
        <v>75</v>
      </c>
      <c r="C63845" t="s">
        <v>187</v>
      </c>
      <c r="D63845" s="1">
        <v>40028</v>
      </c>
      <c r="E63845">
        <v>6</v>
      </c>
      <c r="F63845">
        <v>0</v>
      </c>
      <c r="G63845">
        <v>6</v>
      </c>
      <c r="H63845">
        <v>0</v>
      </c>
      <c r="I63845">
        <v>47</v>
      </c>
      <c r="J63845">
        <v>0</v>
      </c>
      <c r="K63845" t="str">
        <f t="shared" si="997"/>
        <v>2005-2009</v>
      </c>
    </row>
    <row r="63846" spans="1:11" x14ac:dyDescent="0.3">
      <c r="A63846" t="s">
        <v>13</v>
      </c>
      <c r="B63846" t="s">
        <v>75</v>
      </c>
      <c r="C63846" t="s">
        <v>187</v>
      </c>
      <c r="D63846" s="1">
        <v>40036</v>
      </c>
      <c r="E63846">
        <v>2</v>
      </c>
      <c r="F63846">
        <v>0</v>
      </c>
      <c r="G63846">
        <v>2</v>
      </c>
      <c r="H63846">
        <v>0</v>
      </c>
      <c r="I63846">
        <v>30</v>
      </c>
      <c r="J63846">
        <v>0</v>
      </c>
      <c r="K63846" t="str">
        <f t="shared" si="997"/>
        <v>2005-2009</v>
      </c>
    </row>
    <row r="63847" spans="1:11" x14ac:dyDescent="0.3">
      <c r="A63847" t="s">
        <v>13</v>
      </c>
      <c r="B63847" t="s">
        <v>75</v>
      </c>
      <c r="C63847" t="s">
        <v>187</v>
      </c>
      <c r="D63847" s="1">
        <v>40038</v>
      </c>
      <c r="E63847">
        <v>17</v>
      </c>
      <c r="F63847">
        <v>0</v>
      </c>
      <c r="G63847">
        <v>17</v>
      </c>
      <c r="H63847">
        <v>0</v>
      </c>
      <c r="I63847">
        <v>5</v>
      </c>
      <c r="J63847">
        <v>0</v>
      </c>
      <c r="K63847" t="str">
        <f t="shared" si="997"/>
        <v>2005-2009</v>
      </c>
    </row>
    <row r="63848" spans="1:11" x14ac:dyDescent="0.3">
      <c r="A63848" t="s">
        <v>13</v>
      </c>
      <c r="B63848" t="s">
        <v>75</v>
      </c>
      <c r="C63848" t="s">
        <v>187</v>
      </c>
      <c r="D63848" s="1">
        <v>40045</v>
      </c>
      <c r="E63848">
        <v>22</v>
      </c>
      <c r="F63848">
        <v>0</v>
      </c>
      <c r="G63848">
        <v>19</v>
      </c>
      <c r="H63848">
        <v>0</v>
      </c>
      <c r="I63848">
        <v>51</v>
      </c>
      <c r="J63848">
        <v>0</v>
      </c>
      <c r="K63848" t="str">
        <f t="shared" si="997"/>
        <v>2005-2009</v>
      </c>
    </row>
    <row r="63849" spans="1:11" x14ac:dyDescent="0.3">
      <c r="A63849" t="s">
        <v>13</v>
      </c>
      <c r="B63849" t="s">
        <v>75</v>
      </c>
      <c r="C63849" t="s">
        <v>187</v>
      </c>
      <c r="D63849" s="1">
        <v>40095</v>
      </c>
      <c r="E63849">
        <v>15</v>
      </c>
      <c r="F63849">
        <v>0</v>
      </c>
      <c r="G63849">
        <v>14</v>
      </c>
      <c r="H63849">
        <v>0</v>
      </c>
      <c r="I63849">
        <v>8</v>
      </c>
      <c r="J63849">
        <v>0</v>
      </c>
      <c r="K63849" t="str">
        <f t="shared" si="997"/>
        <v>2005-2009</v>
      </c>
    </row>
    <row r="63850" spans="1:11" x14ac:dyDescent="0.3">
      <c r="A63850" t="s">
        <v>13</v>
      </c>
      <c r="B63850" t="s">
        <v>75</v>
      </c>
      <c r="C63850" t="s">
        <v>187</v>
      </c>
      <c r="D63850" s="1">
        <v>40127</v>
      </c>
      <c r="E63850">
        <v>9</v>
      </c>
      <c r="F63850">
        <v>0</v>
      </c>
      <c r="G63850">
        <v>26</v>
      </c>
      <c r="H63850">
        <v>0</v>
      </c>
      <c r="I63850">
        <v>12</v>
      </c>
      <c r="J63850">
        <v>0</v>
      </c>
      <c r="K63850" t="str">
        <f t="shared" si="997"/>
        <v>2005-2009</v>
      </c>
    </row>
    <row r="63851" spans="1:11" x14ac:dyDescent="0.3">
      <c r="A63851" t="s">
        <v>13</v>
      </c>
      <c r="B63851" t="s">
        <v>75</v>
      </c>
      <c r="C63851" t="s">
        <v>187</v>
      </c>
      <c r="D63851" s="1">
        <v>40151</v>
      </c>
      <c r="E63851">
        <v>4</v>
      </c>
      <c r="F63851">
        <v>0</v>
      </c>
      <c r="G63851">
        <v>4</v>
      </c>
      <c r="H63851">
        <v>0</v>
      </c>
      <c r="I63851">
        <v>22</v>
      </c>
      <c r="J63851">
        <v>0</v>
      </c>
      <c r="K63851" t="str">
        <f t="shared" si="997"/>
        <v>2005-2009</v>
      </c>
    </row>
    <row r="63852" spans="1:11" x14ac:dyDescent="0.3">
      <c r="A63852" t="s">
        <v>13</v>
      </c>
      <c r="B63852" t="s">
        <v>75</v>
      </c>
      <c r="C63852" t="s">
        <v>187</v>
      </c>
      <c r="D63852" s="1">
        <v>40157</v>
      </c>
      <c r="E63852">
        <v>5</v>
      </c>
      <c r="F63852">
        <v>0</v>
      </c>
      <c r="G63852">
        <v>4</v>
      </c>
      <c r="H63852">
        <v>0</v>
      </c>
      <c r="I63852">
        <v>17</v>
      </c>
      <c r="J63852">
        <v>0</v>
      </c>
      <c r="K63852" t="str">
        <f t="shared" si="997"/>
        <v>2005-2009</v>
      </c>
    </row>
    <row r="63853" spans="1:11" x14ac:dyDescent="0.3">
      <c r="A63853" t="s">
        <v>13</v>
      </c>
      <c r="B63853" t="s">
        <v>75</v>
      </c>
      <c r="C63853" t="s">
        <v>187</v>
      </c>
      <c r="D63853" s="1">
        <v>40163</v>
      </c>
      <c r="E63853">
        <v>6</v>
      </c>
      <c r="F63853">
        <v>0</v>
      </c>
      <c r="G63853">
        <v>7</v>
      </c>
      <c r="H63853">
        <v>0</v>
      </c>
      <c r="I63853">
        <v>17</v>
      </c>
      <c r="J63853">
        <v>0</v>
      </c>
      <c r="K63853" t="str">
        <f t="shared" si="997"/>
        <v>2005-2009</v>
      </c>
    </row>
    <row r="63854" spans="1:11" hidden="1" x14ac:dyDescent="0.3">
      <c r="A63854" t="s">
        <v>10</v>
      </c>
      <c r="B63854" t="s">
        <v>11</v>
      </c>
      <c r="C63854" t="s">
        <v>15</v>
      </c>
      <c r="D63854" s="1">
        <v>40183</v>
      </c>
      <c r="E63854">
        <v>11</v>
      </c>
      <c r="F63854">
        <v>0</v>
      </c>
      <c r="G63854">
        <v>0</v>
      </c>
      <c r="H63854">
        <v>0</v>
      </c>
      <c r="I63854">
        <v>6</v>
      </c>
      <c r="J63854">
        <v>0</v>
      </c>
      <c r="K63854" t="str">
        <f t="shared" si="997"/>
        <v>2010-2012</v>
      </c>
    </row>
    <row r="63855" spans="1:11" hidden="1" x14ac:dyDescent="0.3">
      <c r="A63855" t="s">
        <v>10</v>
      </c>
      <c r="B63855" t="s">
        <v>11</v>
      </c>
      <c r="C63855" t="s">
        <v>12</v>
      </c>
      <c r="D63855" s="1">
        <v>40183</v>
      </c>
      <c r="E63855">
        <v>6</v>
      </c>
      <c r="F63855">
        <v>0</v>
      </c>
      <c r="G63855">
        <v>0</v>
      </c>
      <c r="H63855">
        <v>0</v>
      </c>
      <c r="I63855">
        <v>1</v>
      </c>
      <c r="J63855">
        <v>0</v>
      </c>
      <c r="K63855" t="str">
        <f t="shared" si="997"/>
        <v>2010-2012</v>
      </c>
    </row>
    <row r="63856" spans="1:11" hidden="1" x14ac:dyDescent="0.3">
      <c r="A63856" t="s">
        <v>10</v>
      </c>
      <c r="B63856" t="s">
        <v>11</v>
      </c>
      <c r="C63856" t="s">
        <v>14</v>
      </c>
      <c r="D63856" s="1">
        <v>40184</v>
      </c>
      <c r="E63856">
        <v>3</v>
      </c>
      <c r="F63856">
        <v>0</v>
      </c>
      <c r="G63856">
        <v>0</v>
      </c>
      <c r="H63856">
        <v>0</v>
      </c>
      <c r="I63856">
        <v>3</v>
      </c>
      <c r="J63856">
        <v>0</v>
      </c>
      <c r="K63856" t="str">
        <f t="shared" si="997"/>
        <v>2010-2012</v>
      </c>
    </row>
    <row r="63857" spans="1:11" hidden="1" x14ac:dyDescent="0.3">
      <c r="A63857" t="s">
        <v>10</v>
      </c>
      <c r="B63857" t="s">
        <v>11</v>
      </c>
      <c r="C63857" t="s">
        <v>14</v>
      </c>
      <c r="D63857" s="1">
        <v>40203</v>
      </c>
      <c r="E63857">
        <v>8</v>
      </c>
      <c r="F63857">
        <v>0</v>
      </c>
      <c r="G63857">
        <v>0</v>
      </c>
      <c r="H63857">
        <v>0</v>
      </c>
      <c r="I63857">
        <v>20</v>
      </c>
      <c r="J63857">
        <v>0</v>
      </c>
      <c r="K63857" t="str">
        <f t="shared" si="997"/>
        <v>2010-2012</v>
      </c>
    </row>
    <row r="63858" spans="1:11" hidden="1" x14ac:dyDescent="0.3">
      <c r="A63858" t="s">
        <v>10</v>
      </c>
      <c r="B63858" t="s">
        <v>11</v>
      </c>
      <c r="C63858" t="s">
        <v>12</v>
      </c>
      <c r="D63858" s="1">
        <v>40218</v>
      </c>
      <c r="E63858">
        <v>6</v>
      </c>
      <c r="F63858">
        <v>0</v>
      </c>
      <c r="G63858">
        <v>0</v>
      </c>
      <c r="H63858">
        <v>0</v>
      </c>
      <c r="I63858">
        <v>1</v>
      </c>
      <c r="J63858">
        <v>0</v>
      </c>
      <c r="K63858" t="str">
        <f t="shared" si="997"/>
        <v>2010-2012</v>
      </c>
    </row>
    <row r="63859" spans="1:11" hidden="1" x14ac:dyDescent="0.3">
      <c r="A63859" t="s">
        <v>10</v>
      </c>
      <c r="B63859" t="s">
        <v>11</v>
      </c>
      <c r="C63859" t="s">
        <v>15</v>
      </c>
      <c r="D63859" s="1">
        <v>40231</v>
      </c>
      <c r="E63859">
        <v>3</v>
      </c>
      <c r="F63859">
        <v>0</v>
      </c>
      <c r="G63859">
        <v>0</v>
      </c>
      <c r="H63859">
        <v>0</v>
      </c>
      <c r="I63859">
        <v>1</v>
      </c>
      <c r="J63859">
        <v>0</v>
      </c>
      <c r="K63859" t="str">
        <f t="shared" si="997"/>
        <v>2010-2012</v>
      </c>
    </row>
    <row r="63860" spans="1:11" hidden="1" x14ac:dyDescent="0.3">
      <c r="A63860" t="s">
        <v>10</v>
      </c>
      <c r="B63860" t="s">
        <v>11</v>
      </c>
      <c r="C63860" t="s">
        <v>12</v>
      </c>
      <c r="D63860" s="1">
        <v>40233</v>
      </c>
      <c r="E63860">
        <v>2</v>
      </c>
      <c r="F63860">
        <v>0</v>
      </c>
      <c r="G63860">
        <v>0</v>
      </c>
      <c r="H63860">
        <v>0</v>
      </c>
      <c r="I63860">
        <v>1</v>
      </c>
      <c r="J63860">
        <v>0</v>
      </c>
      <c r="K63860" t="str">
        <f t="shared" si="997"/>
        <v>2010-2012</v>
      </c>
    </row>
    <row r="63861" spans="1:11" hidden="1" x14ac:dyDescent="0.3">
      <c r="A63861" t="s">
        <v>10</v>
      </c>
      <c r="B63861" t="s">
        <v>11</v>
      </c>
      <c r="C63861" t="s">
        <v>12</v>
      </c>
      <c r="D63861" s="1">
        <v>40262</v>
      </c>
      <c r="E63861">
        <v>2</v>
      </c>
      <c r="F63861">
        <v>0</v>
      </c>
      <c r="G63861">
        <v>0</v>
      </c>
      <c r="H63861">
        <v>0</v>
      </c>
      <c r="I63861">
        <v>1</v>
      </c>
      <c r="J63861">
        <v>0</v>
      </c>
      <c r="K63861" t="str">
        <f t="shared" si="997"/>
        <v>2010-2012</v>
      </c>
    </row>
    <row r="63862" spans="1:11" hidden="1" x14ac:dyDescent="0.3">
      <c r="A63862" t="s">
        <v>10</v>
      </c>
      <c r="B63862" t="s">
        <v>11</v>
      </c>
      <c r="C63862" t="s">
        <v>14</v>
      </c>
      <c r="D63862" s="1">
        <v>40329</v>
      </c>
      <c r="E63862">
        <v>5</v>
      </c>
      <c r="F63862">
        <v>0</v>
      </c>
      <c r="G63862">
        <v>0</v>
      </c>
      <c r="H63862">
        <v>0</v>
      </c>
      <c r="I63862">
        <v>13</v>
      </c>
      <c r="J63862">
        <v>0</v>
      </c>
      <c r="K63862" t="str">
        <f t="shared" si="997"/>
        <v>2010-2012</v>
      </c>
    </row>
    <row r="63863" spans="1:11" hidden="1" x14ac:dyDescent="0.3">
      <c r="A63863" t="s">
        <v>10</v>
      </c>
      <c r="B63863" t="s">
        <v>11</v>
      </c>
      <c r="C63863" t="s">
        <v>18</v>
      </c>
      <c r="D63863" s="1">
        <v>40357</v>
      </c>
      <c r="E63863">
        <v>8</v>
      </c>
      <c r="F63863">
        <v>0</v>
      </c>
      <c r="G63863">
        <v>0</v>
      </c>
      <c r="H63863">
        <v>0</v>
      </c>
      <c r="I63863">
        <v>8</v>
      </c>
      <c r="J63863">
        <v>0</v>
      </c>
      <c r="K63863" t="str">
        <f t="shared" si="997"/>
        <v>2010-2012</v>
      </c>
    </row>
    <row r="63864" spans="1:11" hidden="1" x14ac:dyDescent="0.3">
      <c r="A63864" t="s">
        <v>10</v>
      </c>
      <c r="B63864" t="s">
        <v>11</v>
      </c>
      <c r="C63864" t="s">
        <v>16</v>
      </c>
      <c r="D63864" s="1">
        <v>40380</v>
      </c>
      <c r="E63864">
        <v>5</v>
      </c>
      <c r="F63864">
        <v>0</v>
      </c>
      <c r="G63864">
        <v>0</v>
      </c>
      <c r="H63864">
        <v>0</v>
      </c>
      <c r="I63864">
        <v>1</v>
      </c>
      <c r="J63864">
        <v>0</v>
      </c>
      <c r="K63864" t="str">
        <f t="shared" si="997"/>
        <v>2010-2012</v>
      </c>
    </row>
    <row r="63865" spans="1:11" hidden="1" x14ac:dyDescent="0.3">
      <c r="A63865" t="s">
        <v>10</v>
      </c>
      <c r="B63865" t="s">
        <v>11</v>
      </c>
      <c r="C63865" t="s">
        <v>12</v>
      </c>
      <c r="D63865" s="1">
        <v>40380</v>
      </c>
      <c r="E63865">
        <v>5</v>
      </c>
      <c r="F63865">
        <v>0</v>
      </c>
      <c r="G63865">
        <v>0</v>
      </c>
      <c r="H63865">
        <v>0</v>
      </c>
      <c r="I63865">
        <v>3</v>
      </c>
      <c r="J63865">
        <v>0</v>
      </c>
      <c r="K63865" t="str">
        <f t="shared" si="997"/>
        <v>2010-2012</v>
      </c>
    </row>
    <row r="63866" spans="1:11" hidden="1" x14ac:dyDescent="0.3">
      <c r="A63866" t="s">
        <v>10</v>
      </c>
      <c r="B63866" t="s">
        <v>11</v>
      </c>
      <c r="C63866" t="s">
        <v>15</v>
      </c>
      <c r="D63866" s="1">
        <v>40382</v>
      </c>
      <c r="E63866">
        <v>24</v>
      </c>
      <c r="F63866">
        <v>0</v>
      </c>
      <c r="G63866">
        <v>0</v>
      </c>
      <c r="H63866">
        <v>0</v>
      </c>
      <c r="I63866">
        <v>6</v>
      </c>
      <c r="J63866">
        <v>0</v>
      </c>
      <c r="K63866" t="str">
        <f t="shared" si="997"/>
        <v>2010-2012</v>
      </c>
    </row>
    <row r="63867" spans="1:11" hidden="1" x14ac:dyDescent="0.3">
      <c r="A63867" t="s">
        <v>10</v>
      </c>
      <c r="B63867" t="s">
        <v>11</v>
      </c>
      <c r="C63867" t="s">
        <v>17</v>
      </c>
      <c r="D63867" s="1">
        <v>40396</v>
      </c>
      <c r="E63867">
        <v>5</v>
      </c>
      <c r="F63867">
        <v>0</v>
      </c>
      <c r="G63867">
        <v>0</v>
      </c>
      <c r="H63867">
        <v>0</v>
      </c>
      <c r="I63867">
        <v>4</v>
      </c>
      <c r="J63867">
        <v>0</v>
      </c>
      <c r="K63867" t="str">
        <f t="shared" si="997"/>
        <v>2010-2012</v>
      </c>
    </row>
    <row r="63868" spans="1:11" hidden="1" x14ac:dyDescent="0.3">
      <c r="A63868" t="s">
        <v>10</v>
      </c>
      <c r="B63868" t="s">
        <v>11</v>
      </c>
      <c r="C63868" t="s">
        <v>16</v>
      </c>
      <c r="D63868" s="1">
        <v>40396</v>
      </c>
      <c r="E63868">
        <v>8</v>
      </c>
      <c r="F63868">
        <v>0</v>
      </c>
      <c r="G63868">
        <v>0</v>
      </c>
      <c r="H63868">
        <v>0</v>
      </c>
      <c r="I63868">
        <v>6</v>
      </c>
      <c r="J63868">
        <v>0</v>
      </c>
      <c r="K63868" t="str">
        <f t="shared" si="997"/>
        <v>2010-2012</v>
      </c>
    </row>
    <row r="63869" spans="1:11" hidden="1" x14ac:dyDescent="0.3">
      <c r="A63869" t="s">
        <v>10</v>
      </c>
      <c r="B63869" t="s">
        <v>11</v>
      </c>
      <c r="C63869" t="s">
        <v>18</v>
      </c>
      <c r="D63869" s="1">
        <v>40436</v>
      </c>
      <c r="E63869">
        <v>27</v>
      </c>
      <c r="F63869">
        <v>0</v>
      </c>
      <c r="G63869">
        <v>0</v>
      </c>
      <c r="H63869">
        <v>0</v>
      </c>
      <c r="I63869">
        <v>8</v>
      </c>
      <c r="J63869">
        <v>0</v>
      </c>
      <c r="K63869" t="str">
        <f t="shared" si="997"/>
        <v>2010-2012</v>
      </c>
    </row>
    <row r="63870" spans="1:11" hidden="1" x14ac:dyDescent="0.3">
      <c r="A63870" t="s">
        <v>10</v>
      </c>
      <c r="B63870" t="s">
        <v>11</v>
      </c>
      <c r="C63870" t="s">
        <v>16</v>
      </c>
      <c r="D63870" s="1">
        <v>40473</v>
      </c>
      <c r="E63870">
        <v>2</v>
      </c>
      <c r="F63870">
        <v>0</v>
      </c>
      <c r="G63870">
        <v>0</v>
      </c>
      <c r="H63870">
        <v>0</v>
      </c>
      <c r="I63870">
        <v>4</v>
      </c>
      <c r="J63870">
        <v>0</v>
      </c>
      <c r="K63870" t="str">
        <f t="shared" si="997"/>
        <v>2010-2012</v>
      </c>
    </row>
    <row r="63871" spans="1:11" hidden="1" x14ac:dyDescent="0.3">
      <c r="A63871" t="s">
        <v>10</v>
      </c>
      <c r="B63871" t="s">
        <v>11</v>
      </c>
      <c r="C63871" t="s">
        <v>19</v>
      </c>
      <c r="D63871" s="1">
        <v>40479</v>
      </c>
      <c r="E63871">
        <v>4</v>
      </c>
      <c r="F63871">
        <v>0</v>
      </c>
      <c r="G63871">
        <v>0</v>
      </c>
      <c r="H63871">
        <v>0</v>
      </c>
      <c r="I63871">
        <v>3</v>
      </c>
      <c r="J63871">
        <v>0</v>
      </c>
      <c r="K63871" t="str">
        <f t="shared" si="997"/>
        <v>2010-2012</v>
      </c>
    </row>
    <row r="63872" spans="1:11" hidden="1" x14ac:dyDescent="0.3">
      <c r="A63872" t="s">
        <v>10</v>
      </c>
      <c r="B63872" t="s">
        <v>11</v>
      </c>
      <c r="C63872" t="s">
        <v>16</v>
      </c>
      <c r="D63872" s="1">
        <v>40547</v>
      </c>
      <c r="E63872">
        <v>7</v>
      </c>
      <c r="F63872">
        <v>0</v>
      </c>
      <c r="G63872">
        <v>0</v>
      </c>
      <c r="H63872">
        <v>0</v>
      </c>
      <c r="I63872">
        <v>5</v>
      </c>
      <c r="J63872">
        <v>0</v>
      </c>
      <c r="K63872" t="str">
        <f t="shared" si="997"/>
        <v>2010-2012</v>
      </c>
    </row>
    <row r="63873" spans="1:11" hidden="1" x14ac:dyDescent="0.3">
      <c r="A63873" t="s">
        <v>10</v>
      </c>
      <c r="B63873" t="s">
        <v>11</v>
      </c>
      <c r="C63873" t="s">
        <v>16</v>
      </c>
      <c r="D63873" s="1">
        <v>40561</v>
      </c>
      <c r="E63873">
        <v>9</v>
      </c>
      <c r="F63873">
        <v>0</v>
      </c>
      <c r="G63873">
        <v>0</v>
      </c>
      <c r="H63873">
        <v>0</v>
      </c>
      <c r="I63873">
        <v>42</v>
      </c>
      <c r="J63873">
        <v>0</v>
      </c>
      <c r="K63873" t="str">
        <f t="shared" si="997"/>
        <v>2010-2012</v>
      </c>
    </row>
    <row r="63874" spans="1:11" hidden="1" x14ac:dyDescent="0.3">
      <c r="A63874" t="s">
        <v>10</v>
      </c>
      <c r="B63874" t="s">
        <v>11</v>
      </c>
      <c r="C63874" t="s">
        <v>15</v>
      </c>
      <c r="D63874" s="1">
        <v>40574</v>
      </c>
      <c r="E63874">
        <v>7</v>
      </c>
      <c r="F63874">
        <v>0</v>
      </c>
      <c r="G63874">
        <v>0</v>
      </c>
      <c r="H63874">
        <v>0</v>
      </c>
      <c r="I63874">
        <v>16</v>
      </c>
      <c r="J63874">
        <v>0</v>
      </c>
      <c r="K63874" t="str">
        <f t="shared" ref="K63874:K63937" si="998">IF(A63874="oci_dataset_from01012010_to31122012_1.csv","2010-2012","2005-2009")</f>
        <v>2010-2012</v>
      </c>
    </row>
    <row r="63875" spans="1:11" hidden="1" x14ac:dyDescent="0.3">
      <c r="A63875" t="s">
        <v>10</v>
      </c>
      <c r="B63875" t="s">
        <v>11</v>
      </c>
      <c r="C63875" t="s">
        <v>12</v>
      </c>
      <c r="D63875" s="1">
        <v>40574</v>
      </c>
      <c r="E63875">
        <v>5</v>
      </c>
      <c r="F63875">
        <v>0</v>
      </c>
      <c r="G63875">
        <v>0</v>
      </c>
      <c r="H63875">
        <v>0</v>
      </c>
      <c r="I63875">
        <v>15</v>
      </c>
      <c r="J63875">
        <v>0</v>
      </c>
      <c r="K63875" t="str">
        <f t="shared" si="998"/>
        <v>2010-2012</v>
      </c>
    </row>
    <row r="63876" spans="1:11" hidden="1" x14ac:dyDescent="0.3">
      <c r="A63876" t="s">
        <v>10</v>
      </c>
      <c r="B63876" t="s">
        <v>11</v>
      </c>
      <c r="C63876" t="s">
        <v>15</v>
      </c>
      <c r="D63876" s="1">
        <v>40582</v>
      </c>
      <c r="E63876">
        <v>4</v>
      </c>
      <c r="F63876">
        <v>0</v>
      </c>
      <c r="G63876">
        <v>0</v>
      </c>
      <c r="H63876">
        <v>0</v>
      </c>
      <c r="I63876">
        <v>27</v>
      </c>
      <c r="J63876">
        <v>0</v>
      </c>
      <c r="K63876" t="str">
        <f t="shared" si="998"/>
        <v>2010-2012</v>
      </c>
    </row>
    <row r="63877" spans="1:11" hidden="1" x14ac:dyDescent="0.3">
      <c r="A63877" t="s">
        <v>10</v>
      </c>
      <c r="B63877" t="s">
        <v>11</v>
      </c>
      <c r="C63877" t="s">
        <v>15</v>
      </c>
      <c r="D63877" s="1">
        <v>40592</v>
      </c>
      <c r="E63877">
        <v>4</v>
      </c>
      <c r="F63877">
        <v>0</v>
      </c>
      <c r="G63877">
        <v>0</v>
      </c>
      <c r="H63877">
        <v>0</v>
      </c>
      <c r="I63877">
        <v>21</v>
      </c>
      <c r="J63877">
        <v>0</v>
      </c>
      <c r="K63877" t="str">
        <f t="shared" si="998"/>
        <v>2010-2012</v>
      </c>
    </row>
    <row r="63878" spans="1:11" hidden="1" x14ac:dyDescent="0.3">
      <c r="A63878" t="s">
        <v>10</v>
      </c>
      <c r="B63878" t="s">
        <v>11</v>
      </c>
      <c r="C63878" t="s">
        <v>18</v>
      </c>
      <c r="D63878" s="1">
        <v>40592</v>
      </c>
      <c r="E63878">
        <v>19</v>
      </c>
      <c r="F63878">
        <v>0</v>
      </c>
      <c r="G63878">
        <v>0</v>
      </c>
      <c r="H63878">
        <v>0</v>
      </c>
      <c r="I63878">
        <v>55</v>
      </c>
      <c r="J63878">
        <v>0</v>
      </c>
      <c r="K63878" t="str">
        <f t="shared" si="998"/>
        <v>2010-2012</v>
      </c>
    </row>
    <row r="63879" spans="1:11" hidden="1" x14ac:dyDescent="0.3">
      <c r="A63879" t="s">
        <v>10</v>
      </c>
      <c r="B63879" t="s">
        <v>11</v>
      </c>
      <c r="C63879" t="s">
        <v>16</v>
      </c>
      <c r="D63879" s="1">
        <v>40592</v>
      </c>
      <c r="E63879">
        <v>6</v>
      </c>
      <c r="F63879">
        <v>0</v>
      </c>
      <c r="G63879">
        <v>0</v>
      </c>
      <c r="H63879">
        <v>0</v>
      </c>
      <c r="I63879">
        <v>26</v>
      </c>
      <c r="J63879">
        <v>0</v>
      </c>
      <c r="K63879" t="str">
        <f t="shared" si="998"/>
        <v>2010-2012</v>
      </c>
    </row>
    <row r="63880" spans="1:11" hidden="1" x14ac:dyDescent="0.3">
      <c r="A63880" t="s">
        <v>10</v>
      </c>
      <c r="B63880" t="s">
        <v>11</v>
      </c>
      <c r="C63880" t="s">
        <v>12</v>
      </c>
      <c r="D63880" s="1">
        <v>40606</v>
      </c>
      <c r="E63880">
        <v>3</v>
      </c>
      <c r="F63880">
        <v>0</v>
      </c>
      <c r="G63880">
        <v>0</v>
      </c>
      <c r="H63880">
        <v>0</v>
      </c>
      <c r="I63880">
        <v>1</v>
      </c>
      <c r="J63880">
        <v>0</v>
      </c>
      <c r="K63880" t="str">
        <f t="shared" si="998"/>
        <v>2010-2012</v>
      </c>
    </row>
    <row r="63881" spans="1:11" hidden="1" x14ac:dyDescent="0.3">
      <c r="A63881" t="s">
        <v>10</v>
      </c>
      <c r="B63881" t="s">
        <v>11</v>
      </c>
      <c r="C63881" t="s">
        <v>18</v>
      </c>
      <c r="D63881" s="1">
        <v>40624</v>
      </c>
      <c r="E63881">
        <v>33</v>
      </c>
      <c r="F63881">
        <v>0</v>
      </c>
      <c r="G63881">
        <v>0</v>
      </c>
      <c r="H63881">
        <v>0</v>
      </c>
      <c r="I63881">
        <v>1</v>
      </c>
      <c r="J63881">
        <v>0</v>
      </c>
      <c r="K63881" t="str">
        <f t="shared" si="998"/>
        <v>2010-2012</v>
      </c>
    </row>
    <row r="63882" spans="1:11" hidden="1" x14ac:dyDescent="0.3">
      <c r="A63882" t="s">
        <v>10</v>
      </c>
      <c r="B63882" t="s">
        <v>11</v>
      </c>
      <c r="C63882" t="s">
        <v>14</v>
      </c>
      <c r="D63882" s="1">
        <v>40627</v>
      </c>
      <c r="E63882">
        <v>2</v>
      </c>
      <c r="F63882">
        <v>0</v>
      </c>
      <c r="G63882">
        <v>0</v>
      </c>
      <c r="H63882">
        <v>0</v>
      </c>
      <c r="I63882">
        <v>43</v>
      </c>
      <c r="J63882">
        <v>0</v>
      </c>
      <c r="K63882" t="str">
        <f t="shared" si="998"/>
        <v>2010-2012</v>
      </c>
    </row>
    <row r="63883" spans="1:11" hidden="1" x14ac:dyDescent="0.3">
      <c r="A63883" t="s">
        <v>10</v>
      </c>
      <c r="B63883" t="s">
        <v>11</v>
      </c>
      <c r="C63883" t="s">
        <v>17</v>
      </c>
      <c r="D63883" s="1">
        <v>40630</v>
      </c>
      <c r="E63883">
        <v>33</v>
      </c>
      <c r="F63883">
        <v>0</v>
      </c>
      <c r="G63883">
        <v>0</v>
      </c>
      <c r="H63883">
        <v>0</v>
      </c>
      <c r="I63883">
        <v>28</v>
      </c>
      <c r="J63883">
        <v>0</v>
      </c>
      <c r="K63883" t="str">
        <f t="shared" si="998"/>
        <v>2010-2012</v>
      </c>
    </row>
    <row r="63884" spans="1:11" hidden="1" x14ac:dyDescent="0.3">
      <c r="A63884" t="s">
        <v>10</v>
      </c>
      <c r="B63884" t="s">
        <v>11</v>
      </c>
      <c r="C63884" t="s">
        <v>18</v>
      </c>
      <c r="D63884" s="1">
        <v>40630</v>
      </c>
      <c r="E63884">
        <v>19</v>
      </c>
      <c r="F63884">
        <v>0</v>
      </c>
      <c r="G63884">
        <v>0</v>
      </c>
      <c r="H63884">
        <v>0</v>
      </c>
      <c r="I63884">
        <v>35</v>
      </c>
      <c r="J63884">
        <v>0</v>
      </c>
      <c r="K63884" t="str">
        <f t="shared" si="998"/>
        <v>2010-2012</v>
      </c>
    </row>
    <row r="63885" spans="1:11" hidden="1" x14ac:dyDescent="0.3">
      <c r="A63885" t="s">
        <v>10</v>
      </c>
      <c r="B63885" t="s">
        <v>11</v>
      </c>
      <c r="C63885" t="s">
        <v>16</v>
      </c>
      <c r="D63885" s="1">
        <v>40641</v>
      </c>
      <c r="E63885">
        <v>19</v>
      </c>
      <c r="F63885">
        <v>0</v>
      </c>
      <c r="G63885">
        <v>0</v>
      </c>
      <c r="H63885">
        <v>0</v>
      </c>
      <c r="I63885">
        <v>106</v>
      </c>
      <c r="J63885">
        <v>0</v>
      </c>
      <c r="K63885" t="str">
        <f t="shared" si="998"/>
        <v>2010-2012</v>
      </c>
    </row>
    <row r="63886" spans="1:11" hidden="1" x14ac:dyDescent="0.3">
      <c r="A63886" t="s">
        <v>10</v>
      </c>
      <c r="B63886" t="s">
        <v>11</v>
      </c>
      <c r="C63886" t="s">
        <v>14</v>
      </c>
      <c r="D63886" s="1">
        <v>40654</v>
      </c>
      <c r="E63886">
        <v>3</v>
      </c>
      <c r="F63886">
        <v>0</v>
      </c>
      <c r="G63886">
        <v>0</v>
      </c>
      <c r="H63886">
        <v>0</v>
      </c>
      <c r="I63886">
        <v>24</v>
      </c>
      <c r="J63886">
        <v>0</v>
      </c>
      <c r="K63886" t="str">
        <f t="shared" si="998"/>
        <v>2010-2012</v>
      </c>
    </row>
    <row r="63887" spans="1:11" hidden="1" x14ac:dyDescent="0.3">
      <c r="A63887" t="s">
        <v>10</v>
      </c>
      <c r="B63887" t="s">
        <v>11</v>
      </c>
      <c r="C63887" t="s">
        <v>16</v>
      </c>
      <c r="D63887" s="1">
        <v>40665</v>
      </c>
      <c r="E63887">
        <v>4</v>
      </c>
      <c r="F63887">
        <v>0</v>
      </c>
      <c r="G63887">
        <v>0</v>
      </c>
      <c r="H63887">
        <v>0</v>
      </c>
      <c r="I63887">
        <v>7</v>
      </c>
      <c r="J63887">
        <v>0</v>
      </c>
      <c r="K63887" t="str">
        <f t="shared" si="998"/>
        <v>2010-2012</v>
      </c>
    </row>
    <row r="63888" spans="1:11" hidden="1" x14ac:dyDescent="0.3">
      <c r="A63888" t="s">
        <v>10</v>
      </c>
      <c r="B63888" t="s">
        <v>11</v>
      </c>
      <c r="C63888" t="s">
        <v>14</v>
      </c>
      <c r="D63888" s="1">
        <v>40689</v>
      </c>
      <c r="E63888">
        <v>4</v>
      </c>
      <c r="F63888">
        <v>0</v>
      </c>
      <c r="G63888">
        <v>0</v>
      </c>
      <c r="H63888">
        <v>0</v>
      </c>
      <c r="I63888">
        <v>45</v>
      </c>
      <c r="J63888">
        <v>0</v>
      </c>
      <c r="K63888" t="str">
        <f t="shared" si="998"/>
        <v>2010-2012</v>
      </c>
    </row>
    <row r="63889" spans="1:11" hidden="1" x14ac:dyDescent="0.3">
      <c r="A63889" t="s">
        <v>10</v>
      </c>
      <c r="B63889" t="s">
        <v>11</v>
      </c>
      <c r="C63889" t="s">
        <v>227</v>
      </c>
      <c r="D63889" s="1">
        <v>40695</v>
      </c>
      <c r="E63889">
        <v>9</v>
      </c>
      <c r="F63889">
        <v>0</v>
      </c>
      <c r="G63889">
        <v>0</v>
      </c>
      <c r="H63889">
        <v>0</v>
      </c>
      <c r="I63889">
        <v>4</v>
      </c>
      <c r="J63889">
        <v>0</v>
      </c>
      <c r="K63889" t="str">
        <f t="shared" si="998"/>
        <v>2010-2012</v>
      </c>
    </row>
    <row r="63890" spans="1:11" hidden="1" x14ac:dyDescent="0.3">
      <c r="A63890" t="s">
        <v>10</v>
      </c>
      <c r="B63890" t="s">
        <v>11</v>
      </c>
      <c r="C63890" t="s">
        <v>16</v>
      </c>
      <c r="D63890" s="1">
        <v>40697</v>
      </c>
      <c r="E63890">
        <v>2</v>
      </c>
      <c r="F63890">
        <v>0</v>
      </c>
      <c r="G63890">
        <v>0</v>
      </c>
      <c r="H63890">
        <v>0</v>
      </c>
      <c r="I63890">
        <v>17</v>
      </c>
      <c r="J63890">
        <v>0</v>
      </c>
      <c r="K63890" t="str">
        <f t="shared" si="998"/>
        <v>2010-2012</v>
      </c>
    </row>
    <row r="63891" spans="1:11" hidden="1" x14ac:dyDescent="0.3">
      <c r="A63891" t="s">
        <v>10</v>
      </c>
      <c r="B63891" t="s">
        <v>11</v>
      </c>
      <c r="C63891" t="s">
        <v>14</v>
      </c>
      <c r="D63891" s="1">
        <v>40700</v>
      </c>
      <c r="E63891">
        <v>2</v>
      </c>
      <c r="F63891">
        <v>0</v>
      </c>
      <c r="G63891">
        <v>0</v>
      </c>
      <c r="H63891">
        <v>0</v>
      </c>
      <c r="I63891">
        <v>26</v>
      </c>
      <c r="J63891">
        <v>0</v>
      </c>
      <c r="K63891" t="str">
        <f t="shared" si="998"/>
        <v>2010-2012</v>
      </c>
    </row>
    <row r="63892" spans="1:11" hidden="1" x14ac:dyDescent="0.3">
      <c r="A63892" t="s">
        <v>10</v>
      </c>
      <c r="B63892" t="s">
        <v>11</v>
      </c>
      <c r="C63892" t="s">
        <v>227</v>
      </c>
      <c r="D63892" s="1">
        <v>40716</v>
      </c>
      <c r="E63892">
        <v>12</v>
      </c>
      <c r="F63892">
        <v>0</v>
      </c>
      <c r="G63892">
        <v>0</v>
      </c>
      <c r="H63892">
        <v>0</v>
      </c>
      <c r="I63892">
        <v>100</v>
      </c>
      <c r="J63892">
        <v>0</v>
      </c>
      <c r="K63892" t="str">
        <f t="shared" si="998"/>
        <v>2010-2012</v>
      </c>
    </row>
    <row r="63893" spans="1:11" hidden="1" x14ac:dyDescent="0.3">
      <c r="A63893" t="s">
        <v>10</v>
      </c>
      <c r="B63893" t="s">
        <v>11</v>
      </c>
      <c r="C63893" t="s">
        <v>16</v>
      </c>
      <c r="D63893" s="1">
        <v>40735</v>
      </c>
      <c r="E63893">
        <v>10</v>
      </c>
      <c r="F63893">
        <v>0</v>
      </c>
      <c r="G63893">
        <v>0</v>
      </c>
      <c r="H63893">
        <v>0</v>
      </c>
      <c r="I63893">
        <v>49</v>
      </c>
      <c r="J63893">
        <v>0</v>
      </c>
      <c r="K63893" t="str">
        <f t="shared" si="998"/>
        <v>2010-2012</v>
      </c>
    </row>
    <row r="63894" spans="1:11" hidden="1" x14ac:dyDescent="0.3">
      <c r="A63894" t="s">
        <v>10</v>
      </c>
      <c r="B63894" t="s">
        <v>11</v>
      </c>
      <c r="C63894" t="s">
        <v>14</v>
      </c>
      <c r="D63894" s="1">
        <v>40736</v>
      </c>
      <c r="E63894">
        <v>3</v>
      </c>
      <c r="F63894">
        <v>0</v>
      </c>
      <c r="G63894">
        <v>0</v>
      </c>
      <c r="H63894">
        <v>0</v>
      </c>
      <c r="I63894">
        <v>30</v>
      </c>
      <c r="J63894">
        <v>0</v>
      </c>
      <c r="K63894" t="str">
        <f t="shared" si="998"/>
        <v>2010-2012</v>
      </c>
    </row>
    <row r="63895" spans="1:11" hidden="1" x14ac:dyDescent="0.3">
      <c r="A63895" t="s">
        <v>10</v>
      </c>
      <c r="B63895" t="s">
        <v>11</v>
      </c>
      <c r="C63895" t="s">
        <v>16</v>
      </c>
      <c r="D63895" s="1">
        <v>40751</v>
      </c>
      <c r="E63895">
        <v>5</v>
      </c>
      <c r="F63895">
        <v>0</v>
      </c>
      <c r="G63895">
        <v>0</v>
      </c>
      <c r="H63895">
        <v>0</v>
      </c>
      <c r="I63895">
        <v>42</v>
      </c>
      <c r="J63895">
        <v>0</v>
      </c>
      <c r="K63895" t="str">
        <f t="shared" si="998"/>
        <v>2010-2012</v>
      </c>
    </row>
    <row r="63896" spans="1:11" hidden="1" x14ac:dyDescent="0.3">
      <c r="A63896" t="s">
        <v>10</v>
      </c>
      <c r="B63896" t="s">
        <v>11</v>
      </c>
      <c r="C63896" t="s">
        <v>15</v>
      </c>
      <c r="D63896" s="1">
        <v>40758</v>
      </c>
      <c r="E63896">
        <v>5</v>
      </c>
      <c r="F63896">
        <v>0</v>
      </c>
      <c r="G63896">
        <v>0</v>
      </c>
      <c r="H63896">
        <v>0</v>
      </c>
      <c r="I63896">
        <v>4</v>
      </c>
      <c r="J63896">
        <v>0</v>
      </c>
      <c r="K63896" t="str">
        <f t="shared" si="998"/>
        <v>2010-2012</v>
      </c>
    </row>
    <row r="63897" spans="1:11" hidden="1" x14ac:dyDescent="0.3">
      <c r="A63897" t="s">
        <v>10</v>
      </c>
      <c r="B63897" t="s">
        <v>11</v>
      </c>
      <c r="C63897" t="s">
        <v>227</v>
      </c>
      <c r="D63897" s="1">
        <v>40760</v>
      </c>
      <c r="E63897">
        <v>24</v>
      </c>
      <c r="F63897">
        <v>0</v>
      </c>
      <c r="G63897">
        <v>0</v>
      </c>
      <c r="H63897">
        <v>0</v>
      </c>
      <c r="I63897">
        <v>63</v>
      </c>
      <c r="J63897">
        <v>0</v>
      </c>
      <c r="K63897" t="str">
        <f t="shared" si="998"/>
        <v>2010-2012</v>
      </c>
    </row>
    <row r="63898" spans="1:11" hidden="1" x14ac:dyDescent="0.3">
      <c r="A63898" t="s">
        <v>10</v>
      </c>
      <c r="B63898" t="s">
        <v>11</v>
      </c>
      <c r="C63898" t="s">
        <v>14</v>
      </c>
      <c r="D63898" s="1">
        <v>40764</v>
      </c>
      <c r="E63898">
        <v>6</v>
      </c>
      <c r="F63898">
        <v>0</v>
      </c>
      <c r="G63898">
        <v>0</v>
      </c>
      <c r="H63898">
        <v>0</v>
      </c>
      <c r="I63898">
        <v>10</v>
      </c>
      <c r="J63898">
        <v>0</v>
      </c>
      <c r="K63898" t="str">
        <f t="shared" si="998"/>
        <v>2010-2012</v>
      </c>
    </row>
    <row r="63899" spans="1:11" hidden="1" x14ac:dyDescent="0.3">
      <c r="A63899" t="s">
        <v>10</v>
      </c>
      <c r="B63899" t="s">
        <v>11</v>
      </c>
      <c r="C63899" t="s">
        <v>16</v>
      </c>
      <c r="D63899" s="1">
        <v>40766</v>
      </c>
      <c r="E63899">
        <v>3</v>
      </c>
      <c r="F63899">
        <v>0</v>
      </c>
      <c r="G63899">
        <v>0</v>
      </c>
      <c r="H63899">
        <v>0</v>
      </c>
      <c r="I63899">
        <v>1</v>
      </c>
      <c r="J63899">
        <v>0</v>
      </c>
      <c r="K63899" t="str">
        <f t="shared" si="998"/>
        <v>2010-2012</v>
      </c>
    </row>
    <row r="63900" spans="1:11" hidden="1" x14ac:dyDescent="0.3">
      <c r="A63900" t="s">
        <v>10</v>
      </c>
      <c r="B63900" t="s">
        <v>11</v>
      </c>
      <c r="C63900" t="s">
        <v>14</v>
      </c>
      <c r="D63900" s="1">
        <v>40784</v>
      </c>
      <c r="E63900">
        <v>5</v>
      </c>
      <c r="F63900">
        <v>0</v>
      </c>
      <c r="G63900">
        <v>0</v>
      </c>
      <c r="H63900">
        <v>0</v>
      </c>
      <c r="I63900">
        <v>18</v>
      </c>
      <c r="J63900">
        <v>0</v>
      </c>
      <c r="K63900" t="str">
        <f t="shared" si="998"/>
        <v>2010-2012</v>
      </c>
    </row>
    <row r="63901" spans="1:11" hidden="1" x14ac:dyDescent="0.3">
      <c r="A63901" t="s">
        <v>10</v>
      </c>
      <c r="B63901" t="s">
        <v>11</v>
      </c>
      <c r="C63901" t="s">
        <v>19</v>
      </c>
      <c r="D63901" s="1">
        <v>40785</v>
      </c>
      <c r="E63901">
        <v>16</v>
      </c>
      <c r="F63901">
        <v>0</v>
      </c>
      <c r="G63901">
        <v>0</v>
      </c>
      <c r="H63901">
        <v>0</v>
      </c>
      <c r="I63901">
        <v>32</v>
      </c>
      <c r="J63901">
        <v>0</v>
      </c>
      <c r="K63901" t="str">
        <f t="shared" si="998"/>
        <v>2010-2012</v>
      </c>
    </row>
    <row r="63902" spans="1:11" hidden="1" x14ac:dyDescent="0.3">
      <c r="A63902" t="s">
        <v>10</v>
      </c>
      <c r="B63902" t="s">
        <v>11</v>
      </c>
      <c r="C63902" t="s">
        <v>12</v>
      </c>
      <c r="D63902" s="1">
        <v>40806</v>
      </c>
      <c r="E63902">
        <v>3</v>
      </c>
      <c r="F63902">
        <v>0</v>
      </c>
      <c r="G63902">
        <v>0</v>
      </c>
      <c r="H63902">
        <v>0</v>
      </c>
      <c r="I63902">
        <v>5</v>
      </c>
      <c r="J63902">
        <v>0</v>
      </c>
      <c r="K63902" t="str">
        <f t="shared" si="998"/>
        <v>2010-2012</v>
      </c>
    </row>
    <row r="63903" spans="1:11" hidden="1" x14ac:dyDescent="0.3">
      <c r="A63903" t="s">
        <v>10</v>
      </c>
      <c r="B63903" t="s">
        <v>11</v>
      </c>
      <c r="C63903" t="s">
        <v>16</v>
      </c>
      <c r="D63903" s="1">
        <v>40813</v>
      </c>
      <c r="E63903">
        <v>2</v>
      </c>
      <c r="F63903">
        <v>0</v>
      </c>
      <c r="G63903">
        <v>0</v>
      </c>
      <c r="H63903">
        <v>0</v>
      </c>
      <c r="I63903">
        <v>45</v>
      </c>
      <c r="J63903">
        <v>0</v>
      </c>
      <c r="K63903" t="str">
        <f t="shared" si="998"/>
        <v>2010-2012</v>
      </c>
    </row>
    <row r="63904" spans="1:11" hidden="1" x14ac:dyDescent="0.3">
      <c r="A63904" t="s">
        <v>10</v>
      </c>
      <c r="B63904" t="s">
        <v>11</v>
      </c>
      <c r="C63904" t="s">
        <v>18</v>
      </c>
      <c r="D63904" s="1">
        <v>40836</v>
      </c>
      <c r="E63904">
        <v>32</v>
      </c>
      <c r="F63904">
        <v>0</v>
      </c>
      <c r="G63904">
        <v>0</v>
      </c>
      <c r="H63904">
        <v>0</v>
      </c>
      <c r="I63904">
        <v>33</v>
      </c>
      <c r="J63904">
        <v>0</v>
      </c>
      <c r="K63904" t="str">
        <f t="shared" si="998"/>
        <v>2010-2012</v>
      </c>
    </row>
    <row r="63905" spans="1:11" hidden="1" x14ac:dyDescent="0.3">
      <c r="A63905" t="s">
        <v>10</v>
      </c>
      <c r="B63905" t="s">
        <v>11</v>
      </c>
      <c r="C63905" t="s">
        <v>16</v>
      </c>
      <c r="D63905" s="1">
        <v>40836</v>
      </c>
      <c r="E63905">
        <v>4</v>
      </c>
      <c r="F63905">
        <v>0</v>
      </c>
      <c r="G63905">
        <v>0</v>
      </c>
      <c r="H63905">
        <v>0</v>
      </c>
      <c r="I63905">
        <v>21</v>
      </c>
      <c r="J63905">
        <v>0</v>
      </c>
      <c r="K63905" t="str">
        <f t="shared" si="998"/>
        <v>2010-2012</v>
      </c>
    </row>
    <row r="63906" spans="1:11" hidden="1" x14ac:dyDescent="0.3">
      <c r="A63906" t="s">
        <v>10</v>
      </c>
      <c r="B63906" t="s">
        <v>11</v>
      </c>
      <c r="C63906" t="s">
        <v>14</v>
      </c>
      <c r="D63906" s="1">
        <v>40848</v>
      </c>
      <c r="E63906">
        <v>3</v>
      </c>
      <c r="F63906">
        <v>0</v>
      </c>
      <c r="G63906">
        <v>0</v>
      </c>
      <c r="H63906">
        <v>0</v>
      </c>
      <c r="I63906">
        <v>12</v>
      </c>
      <c r="J63906">
        <v>0</v>
      </c>
      <c r="K63906" t="str">
        <f t="shared" si="998"/>
        <v>2010-2012</v>
      </c>
    </row>
    <row r="63907" spans="1:11" hidden="1" x14ac:dyDescent="0.3">
      <c r="A63907" t="s">
        <v>10</v>
      </c>
      <c r="B63907" t="s">
        <v>11</v>
      </c>
      <c r="C63907" t="s">
        <v>16</v>
      </c>
      <c r="D63907" s="1">
        <v>40856</v>
      </c>
      <c r="E63907">
        <v>5</v>
      </c>
      <c r="F63907">
        <v>0</v>
      </c>
      <c r="G63907">
        <v>0</v>
      </c>
      <c r="H63907">
        <v>0</v>
      </c>
      <c r="I63907">
        <v>53</v>
      </c>
      <c r="J63907">
        <v>0</v>
      </c>
      <c r="K63907" t="str">
        <f t="shared" si="998"/>
        <v>2010-2012</v>
      </c>
    </row>
    <row r="63908" spans="1:11" hidden="1" x14ac:dyDescent="0.3">
      <c r="A63908" t="s">
        <v>10</v>
      </c>
      <c r="B63908" t="s">
        <v>11</v>
      </c>
      <c r="C63908" t="s">
        <v>17</v>
      </c>
      <c r="D63908" s="1">
        <v>40890</v>
      </c>
      <c r="E63908">
        <v>21</v>
      </c>
      <c r="F63908">
        <v>0</v>
      </c>
      <c r="G63908">
        <v>0</v>
      </c>
      <c r="H63908">
        <v>0</v>
      </c>
      <c r="I63908">
        <v>25</v>
      </c>
      <c r="J63908">
        <v>0</v>
      </c>
      <c r="K63908" t="str">
        <f t="shared" si="998"/>
        <v>2010-2012</v>
      </c>
    </row>
    <row r="63909" spans="1:11" hidden="1" x14ac:dyDescent="0.3">
      <c r="A63909" t="s">
        <v>10</v>
      </c>
      <c r="B63909" t="s">
        <v>11</v>
      </c>
      <c r="C63909" t="s">
        <v>16</v>
      </c>
      <c r="D63909" s="1">
        <v>40890</v>
      </c>
      <c r="E63909">
        <v>11</v>
      </c>
      <c r="F63909">
        <v>0</v>
      </c>
      <c r="G63909">
        <v>0</v>
      </c>
      <c r="H63909">
        <v>0</v>
      </c>
      <c r="I63909">
        <v>31</v>
      </c>
      <c r="J63909">
        <v>0</v>
      </c>
      <c r="K63909" t="str">
        <f t="shared" si="998"/>
        <v>2010-2012</v>
      </c>
    </row>
    <row r="63910" spans="1:11" hidden="1" x14ac:dyDescent="0.3">
      <c r="A63910" t="s">
        <v>10</v>
      </c>
      <c r="B63910" t="s">
        <v>11</v>
      </c>
      <c r="C63910" t="s">
        <v>14</v>
      </c>
      <c r="D63910" s="1">
        <v>40893</v>
      </c>
      <c r="E63910">
        <v>2</v>
      </c>
      <c r="F63910">
        <v>0</v>
      </c>
      <c r="G63910">
        <v>0</v>
      </c>
      <c r="H63910">
        <v>0</v>
      </c>
      <c r="I63910">
        <v>34</v>
      </c>
      <c r="J63910">
        <v>0</v>
      </c>
      <c r="K63910" t="str">
        <f t="shared" si="998"/>
        <v>2010-2012</v>
      </c>
    </row>
    <row r="63911" spans="1:11" hidden="1" x14ac:dyDescent="0.3">
      <c r="A63911" t="s">
        <v>10</v>
      </c>
      <c r="B63911" t="s">
        <v>11</v>
      </c>
      <c r="C63911" t="s">
        <v>12</v>
      </c>
      <c r="D63911" s="1">
        <v>40903</v>
      </c>
      <c r="E63911">
        <v>2</v>
      </c>
      <c r="F63911">
        <v>0</v>
      </c>
      <c r="G63911">
        <v>0</v>
      </c>
      <c r="H63911">
        <v>0</v>
      </c>
      <c r="I63911">
        <v>8</v>
      </c>
      <c r="J63911">
        <v>0</v>
      </c>
      <c r="K63911" t="str">
        <f t="shared" si="998"/>
        <v>2010-2012</v>
      </c>
    </row>
    <row r="63912" spans="1:11" hidden="1" x14ac:dyDescent="0.3">
      <c r="A63912" t="s">
        <v>10</v>
      </c>
      <c r="B63912" t="s">
        <v>11</v>
      </c>
      <c r="C63912" t="s">
        <v>16</v>
      </c>
      <c r="D63912" s="1">
        <v>40913</v>
      </c>
      <c r="E63912">
        <v>6</v>
      </c>
      <c r="F63912">
        <v>0</v>
      </c>
      <c r="G63912">
        <v>0</v>
      </c>
      <c r="H63912">
        <v>0</v>
      </c>
      <c r="I63912">
        <v>19</v>
      </c>
      <c r="J63912">
        <v>0</v>
      </c>
      <c r="K63912" t="str">
        <f t="shared" si="998"/>
        <v>2010-2012</v>
      </c>
    </row>
    <row r="63913" spans="1:11" hidden="1" x14ac:dyDescent="0.3">
      <c r="A63913" t="s">
        <v>10</v>
      </c>
      <c r="B63913" t="s">
        <v>11</v>
      </c>
      <c r="C63913" t="s">
        <v>16</v>
      </c>
      <c r="D63913" s="1">
        <v>40925</v>
      </c>
      <c r="E63913">
        <v>3</v>
      </c>
      <c r="F63913">
        <v>0</v>
      </c>
      <c r="G63913">
        <v>0</v>
      </c>
      <c r="H63913">
        <v>0</v>
      </c>
      <c r="I63913">
        <v>36</v>
      </c>
      <c r="J63913">
        <v>0</v>
      </c>
      <c r="K63913" t="str">
        <f t="shared" si="998"/>
        <v>2010-2012</v>
      </c>
    </row>
    <row r="63914" spans="1:11" hidden="1" x14ac:dyDescent="0.3">
      <c r="A63914" t="s">
        <v>10</v>
      </c>
      <c r="B63914" t="s">
        <v>11</v>
      </c>
      <c r="C63914" t="s">
        <v>18</v>
      </c>
      <c r="D63914" s="1">
        <v>40935</v>
      </c>
      <c r="E63914">
        <v>20</v>
      </c>
      <c r="F63914">
        <v>0</v>
      </c>
      <c r="G63914">
        <v>0</v>
      </c>
      <c r="H63914">
        <v>0</v>
      </c>
      <c r="I63914">
        <v>50</v>
      </c>
      <c r="J63914">
        <v>0</v>
      </c>
      <c r="K63914" t="str">
        <f t="shared" si="998"/>
        <v>2010-2012</v>
      </c>
    </row>
    <row r="63915" spans="1:11" hidden="1" x14ac:dyDescent="0.3">
      <c r="A63915" t="s">
        <v>10</v>
      </c>
      <c r="B63915" t="s">
        <v>11</v>
      </c>
      <c r="C63915" t="s">
        <v>19</v>
      </c>
      <c r="D63915" s="1">
        <v>40935</v>
      </c>
      <c r="E63915">
        <v>20</v>
      </c>
      <c r="F63915">
        <v>0</v>
      </c>
      <c r="G63915">
        <v>0</v>
      </c>
      <c r="H63915">
        <v>0</v>
      </c>
      <c r="I63915">
        <v>21</v>
      </c>
      <c r="J63915">
        <v>0</v>
      </c>
      <c r="K63915" t="str">
        <f t="shared" si="998"/>
        <v>2010-2012</v>
      </c>
    </row>
    <row r="63916" spans="1:11" hidden="1" x14ac:dyDescent="0.3">
      <c r="A63916" t="s">
        <v>10</v>
      </c>
      <c r="B63916" t="s">
        <v>11</v>
      </c>
      <c r="C63916" t="s">
        <v>16</v>
      </c>
      <c r="D63916" s="1">
        <v>40945</v>
      </c>
      <c r="E63916">
        <v>4</v>
      </c>
      <c r="F63916">
        <v>0</v>
      </c>
      <c r="G63916">
        <v>0</v>
      </c>
      <c r="H63916">
        <v>0</v>
      </c>
      <c r="I63916">
        <v>23</v>
      </c>
      <c r="J63916">
        <v>0</v>
      </c>
      <c r="K63916" t="str">
        <f t="shared" si="998"/>
        <v>2010-2012</v>
      </c>
    </row>
    <row r="63917" spans="1:11" hidden="1" x14ac:dyDescent="0.3">
      <c r="A63917" t="s">
        <v>10</v>
      </c>
      <c r="B63917" t="s">
        <v>11</v>
      </c>
      <c r="C63917" t="s">
        <v>14</v>
      </c>
      <c r="D63917" s="1">
        <v>40947</v>
      </c>
      <c r="E63917">
        <v>3</v>
      </c>
      <c r="F63917">
        <v>0</v>
      </c>
      <c r="G63917">
        <v>0</v>
      </c>
      <c r="H63917">
        <v>0</v>
      </c>
      <c r="I63917">
        <v>12</v>
      </c>
      <c r="J63917">
        <v>0</v>
      </c>
      <c r="K63917" t="str">
        <f t="shared" si="998"/>
        <v>2010-2012</v>
      </c>
    </row>
    <row r="63918" spans="1:11" hidden="1" x14ac:dyDescent="0.3">
      <c r="A63918" t="s">
        <v>10</v>
      </c>
      <c r="B63918" t="s">
        <v>11</v>
      </c>
      <c r="C63918" t="s">
        <v>16</v>
      </c>
      <c r="D63918" s="1">
        <v>40954</v>
      </c>
      <c r="E63918">
        <v>9</v>
      </c>
      <c r="F63918">
        <v>0</v>
      </c>
      <c r="G63918">
        <v>0</v>
      </c>
      <c r="H63918">
        <v>0</v>
      </c>
      <c r="I63918">
        <v>18</v>
      </c>
      <c r="J63918">
        <v>0</v>
      </c>
      <c r="K63918" t="str">
        <f t="shared" si="998"/>
        <v>2010-2012</v>
      </c>
    </row>
    <row r="63919" spans="1:11" hidden="1" x14ac:dyDescent="0.3">
      <c r="A63919" t="s">
        <v>10</v>
      </c>
      <c r="B63919" t="s">
        <v>11</v>
      </c>
      <c r="C63919" t="s">
        <v>14</v>
      </c>
      <c r="D63919" s="1">
        <v>40956</v>
      </c>
      <c r="E63919">
        <v>3</v>
      </c>
      <c r="F63919">
        <v>0</v>
      </c>
      <c r="G63919">
        <v>0</v>
      </c>
      <c r="H63919">
        <v>0</v>
      </c>
      <c r="I63919">
        <v>19</v>
      </c>
      <c r="J63919">
        <v>0</v>
      </c>
      <c r="K63919" t="str">
        <f t="shared" si="998"/>
        <v>2010-2012</v>
      </c>
    </row>
    <row r="63920" spans="1:11" hidden="1" x14ac:dyDescent="0.3">
      <c r="A63920" t="s">
        <v>10</v>
      </c>
      <c r="B63920" t="s">
        <v>11</v>
      </c>
      <c r="C63920" t="s">
        <v>18</v>
      </c>
      <c r="D63920" s="1">
        <v>40970</v>
      </c>
      <c r="E63920">
        <v>41</v>
      </c>
      <c r="F63920">
        <v>0</v>
      </c>
      <c r="G63920">
        <v>0</v>
      </c>
      <c r="H63920">
        <v>0</v>
      </c>
      <c r="I63920">
        <v>69</v>
      </c>
      <c r="J63920">
        <v>0</v>
      </c>
      <c r="K63920" t="str">
        <f t="shared" si="998"/>
        <v>2010-2012</v>
      </c>
    </row>
    <row r="63921" spans="1:11" hidden="1" x14ac:dyDescent="0.3">
      <c r="A63921" t="s">
        <v>10</v>
      </c>
      <c r="B63921" t="s">
        <v>11</v>
      </c>
      <c r="C63921" t="s">
        <v>16</v>
      </c>
      <c r="D63921" s="1">
        <v>40975</v>
      </c>
      <c r="E63921">
        <v>2</v>
      </c>
      <c r="F63921">
        <v>0</v>
      </c>
      <c r="G63921">
        <v>0</v>
      </c>
      <c r="H63921">
        <v>0</v>
      </c>
      <c r="I63921">
        <v>28</v>
      </c>
      <c r="J63921">
        <v>0</v>
      </c>
      <c r="K63921" t="str">
        <f t="shared" si="998"/>
        <v>2010-2012</v>
      </c>
    </row>
    <row r="63922" spans="1:11" hidden="1" x14ac:dyDescent="0.3">
      <c r="A63922" t="s">
        <v>10</v>
      </c>
      <c r="B63922" t="s">
        <v>11</v>
      </c>
      <c r="C63922" t="s">
        <v>14</v>
      </c>
      <c r="D63922" s="1">
        <v>40987</v>
      </c>
      <c r="E63922">
        <v>2</v>
      </c>
      <c r="F63922">
        <v>0</v>
      </c>
      <c r="G63922">
        <v>0</v>
      </c>
      <c r="H63922">
        <v>0</v>
      </c>
      <c r="I63922">
        <v>17</v>
      </c>
      <c r="J63922">
        <v>0</v>
      </c>
      <c r="K63922" t="str">
        <f t="shared" si="998"/>
        <v>2010-2012</v>
      </c>
    </row>
    <row r="63923" spans="1:11" hidden="1" x14ac:dyDescent="0.3">
      <c r="A63923" t="s">
        <v>10</v>
      </c>
      <c r="B63923" t="s">
        <v>11</v>
      </c>
      <c r="C63923" t="s">
        <v>15</v>
      </c>
      <c r="D63923" s="1">
        <v>40991</v>
      </c>
      <c r="E63923">
        <v>5</v>
      </c>
      <c r="F63923">
        <v>0</v>
      </c>
      <c r="G63923">
        <v>0</v>
      </c>
      <c r="H63923">
        <v>0</v>
      </c>
      <c r="I63923">
        <v>6</v>
      </c>
      <c r="J63923">
        <v>0</v>
      </c>
      <c r="K63923" t="str">
        <f t="shared" si="998"/>
        <v>2010-2012</v>
      </c>
    </row>
    <row r="63924" spans="1:11" hidden="1" x14ac:dyDescent="0.3">
      <c r="A63924" t="s">
        <v>10</v>
      </c>
      <c r="B63924" t="s">
        <v>11</v>
      </c>
      <c r="C63924" t="s">
        <v>17</v>
      </c>
      <c r="D63924" s="1">
        <v>41018</v>
      </c>
      <c r="E63924">
        <v>21</v>
      </c>
      <c r="F63924">
        <v>0</v>
      </c>
      <c r="G63924">
        <v>0</v>
      </c>
      <c r="H63924">
        <v>0</v>
      </c>
      <c r="I63924">
        <v>10</v>
      </c>
      <c r="J63924">
        <v>0</v>
      </c>
      <c r="K63924" t="str">
        <f t="shared" si="998"/>
        <v>2010-2012</v>
      </c>
    </row>
    <row r="63925" spans="1:11" hidden="1" x14ac:dyDescent="0.3">
      <c r="A63925" t="s">
        <v>10</v>
      </c>
      <c r="B63925" t="s">
        <v>11</v>
      </c>
      <c r="C63925" t="s">
        <v>16</v>
      </c>
      <c r="D63925" s="1">
        <v>41018</v>
      </c>
      <c r="E63925">
        <v>3</v>
      </c>
      <c r="F63925">
        <v>0</v>
      </c>
      <c r="G63925">
        <v>0</v>
      </c>
      <c r="H63925">
        <v>0</v>
      </c>
      <c r="I63925">
        <v>1</v>
      </c>
      <c r="J63925">
        <v>0</v>
      </c>
      <c r="K63925" t="str">
        <f t="shared" si="998"/>
        <v>2010-2012</v>
      </c>
    </row>
    <row r="63926" spans="1:11" hidden="1" x14ac:dyDescent="0.3">
      <c r="A63926" t="s">
        <v>10</v>
      </c>
      <c r="B63926" t="s">
        <v>11</v>
      </c>
      <c r="C63926" t="s">
        <v>14</v>
      </c>
      <c r="D63926" s="1">
        <v>41019</v>
      </c>
      <c r="E63926">
        <v>3</v>
      </c>
      <c r="F63926">
        <v>0</v>
      </c>
      <c r="G63926">
        <v>0</v>
      </c>
      <c r="H63926">
        <v>0</v>
      </c>
      <c r="I63926">
        <v>22</v>
      </c>
      <c r="J63926">
        <v>0</v>
      </c>
      <c r="K63926" t="str">
        <f t="shared" si="998"/>
        <v>2010-2012</v>
      </c>
    </row>
    <row r="63927" spans="1:11" hidden="1" x14ac:dyDescent="0.3">
      <c r="A63927" t="s">
        <v>10</v>
      </c>
      <c r="B63927" t="s">
        <v>11</v>
      </c>
      <c r="C63927" t="s">
        <v>14</v>
      </c>
      <c r="D63927" s="1">
        <v>41024</v>
      </c>
      <c r="E63927">
        <v>5</v>
      </c>
      <c r="F63927">
        <v>0</v>
      </c>
      <c r="G63927">
        <v>0</v>
      </c>
      <c r="H63927">
        <v>0</v>
      </c>
      <c r="I63927">
        <v>13</v>
      </c>
      <c r="J63927">
        <v>0</v>
      </c>
      <c r="K63927" t="str">
        <f t="shared" si="998"/>
        <v>2010-2012</v>
      </c>
    </row>
    <row r="63928" spans="1:11" hidden="1" x14ac:dyDescent="0.3">
      <c r="A63928" t="s">
        <v>10</v>
      </c>
      <c r="B63928" t="s">
        <v>11</v>
      </c>
      <c r="C63928" t="s">
        <v>14</v>
      </c>
      <c r="D63928" s="1">
        <v>41031</v>
      </c>
      <c r="E63928">
        <v>5</v>
      </c>
      <c r="F63928">
        <v>0</v>
      </c>
      <c r="G63928">
        <v>0</v>
      </c>
      <c r="H63928">
        <v>0</v>
      </c>
      <c r="I63928">
        <v>23</v>
      </c>
      <c r="J63928">
        <v>0</v>
      </c>
      <c r="K63928" t="str">
        <f t="shared" si="998"/>
        <v>2010-2012</v>
      </c>
    </row>
    <row r="63929" spans="1:11" hidden="1" x14ac:dyDescent="0.3">
      <c r="A63929" t="s">
        <v>10</v>
      </c>
      <c r="B63929" t="s">
        <v>11</v>
      </c>
      <c r="C63929" t="s">
        <v>16</v>
      </c>
      <c r="D63929" s="1">
        <v>41037</v>
      </c>
      <c r="E63929">
        <v>2</v>
      </c>
      <c r="F63929">
        <v>0</v>
      </c>
      <c r="G63929">
        <v>0</v>
      </c>
      <c r="H63929">
        <v>0</v>
      </c>
      <c r="I63929">
        <v>20</v>
      </c>
      <c r="J63929">
        <v>0</v>
      </c>
      <c r="K63929" t="str">
        <f t="shared" si="998"/>
        <v>2010-2012</v>
      </c>
    </row>
    <row r="63930" spans="1:11" hidden="1" x14ac:dyDescent="0.3">
      <c r="A63930" t="s">
        <v>10</v>
      </c>
      <c r="B63930" t="s">
        <v>11</v>
      </c>
      <c r="C63930" t="s">
        <v>16</v>
      </c>
      <c r="D63930" s="1">
        <v>41046</v>
      </c>
      <c r="E63930">
        <v>4</v>
      </c>
      <c r="F63930">
        <v>0</v>
      </c>
      <c r="G63930">
        <v>0</v>
      </c>
      <c r="H63930">
        <v>0</v>
      </c>
      <c r="I63930">
        <v>8</v>
      </c>
      <c r="J63930">
        <v>0</v>
      </c>
      <c r="K63930" t="str">
        <f t="shared" si="998"/>
        <v>2010-2012</v>
      </c>
    </row>
    <row r="63931" spans="1:11" hidden="1" x14ac:dyDescent="0.3">
      <c r="A63931" t="s">
        <v>10</v>
      </c>
      <c r="B63931" t="s">
        <v>11</v>
      </c>
      <c r="C63931" t="s">
        <v>19</v>
      </c>
      <c r="D63931" s="1">
        <v>41046</v>
      </c>
      <c r="E63931">
        <v>5</v>
      </c>
      <c r="F63931">
        <v>0</v>
      </c>
      <c r="G63931">
        <v>0</v>
      </c>
      <c r="H63931">
        <v>0</v>
      </c>
      <c r="I63931">
        <v>34</v>
      </c>
      <c r="J63931">
        <v>0</v>
      </c>
      <c r="K63931" t="str">
        <f t="shared" si="998"/>
        <v>2010-2012</v>
      </c>
    </row>
    <row r="63932" spans="1:11" hidden="1" x14ac:dyDescent="0.3">
      <c r="A63932" t="s">
        <v>10</v>
      </c>
      <c r="B63932" t="s">
        <v>11</v>
      </c>
      <c r="C63932" t="s">
        <v>14</v>
      </c>
      <c r="D63932" s="1">
        <v>41064</v>
      </c>
      <c r="E63932">
        <v>5</v>
      </c>
      <c r="F63932">
        <v>0</v>
      </c>
      <c r="G63932">
        <v>0</v>
      </c>
      <c r="H63932">
        <v>0</v>
      </c>
      <c r="I63932">
        <v>44</v>
      </c>
      <c r="J63932">
        <v>0</v>
      </c>
      <c r="K63932" t="str">
        <f t="shared" si="998"/>
        <v>2010-2012</v>
      </c>
    </row>
    <row r="63933" spans="1:11" hidden="1" x14ac:dyDescent="0.3">
      <c r="A63933" t="s">
        <v>10</v>
      </c>
      <c r="B63933" t="s">
        <v>11</v>
      </c>
      <c r="C63933" t="s">
        <v>19</v>
      </c>
      <c r="D63933" s="1">
        <v>41065</v>
      </c>
      <c r="E63933">
        <v>3</v>
      </c>
      <c r="F63933">
        <v>0</v>
      </c>
      <c r="G63933">
        <v>0</v>
      </c>
      <c r="H63933">
        <v>0</v>
      </c>
      <c r="I63933">
        <v>48</v>
      </c>
      <c r="J63933">
        <v>0</v>
      </c>
      <c r="K63933" t="str">
        <f t="shared" si="998"/>
        <v>2010-2012</v>
      </c>
    </row>
    <row r="63934" spans="1:11" hidden="1" x14ac:dyDescent="0.3">
      <c r="A63934" t="s">
        <v>10</v>
      </c>
      <c r="B63934" t="s">
        <v>11</v>
      </c>
      <c r="C63934" t="s">
        <v>15</v>
      </c>
      <c r="D63934" s="1">
        <v>41072</v>
      </c>
      <c r="E63934">
        <v>2</v>
      </c>
      <c r="F63934">
        <v>0</v>
      </c>
      <c r="G63934">
        <v>0</v>
      </c>
      <c r="H63934">
        <v>0</v>
      </c>
      <c r="I63934">
        <v>15</v>
      </c>
      <c r="J63934">
        <v>0</v>
      </c>
      <c r="K63934" t="str">
        <f t="shared" si="998"/>
        <v>2010-2012</v>
      </c>
    </row>
    <row r="63935" spans="1:11" hidden="1" x14ac:dyDescent="0.3">
      <c r="A63935" t="s">
        <v>10</v>
      </c>
      <c r="B63935" t="s">
        <v>11</v>
      </c>
      <c r="C63935" t="s">
        <v>17</v>
      </c>
      <c r="D63935" s="1">
        <v>41088</v>
      </c>
      <c r="E63935">
        <v>3</v>
      </c>
      <c r="F63935">
        <v>0</v>
      </c>
      <c r="G63935">
        <v>0</v>
      </c>
      <c r="H63935">
        <v>0</v>
      </c>
      <c r="I63935">
        <v>7</v>
      </c>
      <c r="J63935">
        <v>0</v>
      </c>
      <c r="K63935" t="str">
        <f t="shared" si="998"/>
        <v>2010-2012</v>
      </c>
    </row>
    <row r="63936" spans="1:11" hidden="1" x14ac:dyDescent="0.3">
      <c r="A63936" t="s">
        <v>10</v>
      </c>
      <c r="B63936" t="s">
        <v>11</v>
      </c>
      <c r="C63936" t="s">
        <v>19</v>
      </c>
      <c r="D63936" s="1">
        <v>41096</v>
      </c>
      <c r="E63936">
        <v>4</v>
      </c>
      <c r="F63936">
        <v>0</v>
      </c>
      <c r="G63936">
        <v>0</v>
      </c>
      <c r="H63936">
        <v>0</v>
      </c>
      <c r="I63936">
        <v>1</v>
      </c>
      <c r="J63936">
        <v>0</v>
      </c>
      <c r="K63936" t="str">
        <f t="shared" si="998"/>
        <v>2010-2012</v>
      </c>
    </row>
    <row r="63937" spans="1:11" hidden="1" x14ac:dyDescent="0.3">
      <c r="A63937" t="s">
        <v>10</v>
      </c>
      <c r="B63937" t="s">
        <v>11</v>
      </c>
      <c r="C63937" t="s">
        <v>14</v>
      </c>
      <c r="D63937" s="1">
        <v>41108</v>
      </c>
      <c r="E63937">
        <v>3</v>
      </c>
      <c r="F63937">
        <v>0</v>
      </c>
      <c r="G63937">
        <v>0</v>
      </c>
      <c r="H63937">
        <v>0</v>
      </c>
      <c r="I63937">
        <v>4</v>
      </c>
      <c r="J63937">
        <v>0</v>
      </c>
      <c r="K63937" t="str">
        <f t="shared" si="998"/>
        <v>2010-2012</v>
      </c>
    </row>
    <row r="63938" spans="1:11" hidden="1" x14ac:dyDescent="0.3">
      <c r="A63938" t="s">
        <v>10</v>
      </c>
      <c r="B63938" t="s">
        <v>11</v>
      </c>
      <c r="C63938" t="s">
        <v>16</v>
      </c>
      <c r="D63938" s="1">
        <v>41113</v>
      </c>
      <c r="E63938">
        <v>4</v>
      </c>
      <c r="F63938">
        <v>0</v>
      </c>
      <c r="G63938">
        <v>0</v>
      </c>
      <c r="H63938">
        <v>0</v>
      </c>
      <c r="I63938">
        <v>12</v>
      </c>
      <c r="J63938">
        <v>0</v>
      </c>
      <c r="K63938" t="str">
        <f t="shared" ref="K63938:K64001" si="999">IF(A63938="oci_dataset_from01012010_to31122012_1.csv","2010-2012","2005-2009")</f>
        <v>2010-2012</v>
      </c>
    </row>
    <row r="63939" spans="1:11" hidden="1" x14ac:dyDescent="0.3">
      <c r="A63939" t="s">
        <v>10</v>
      </c>
      <c r="B63939" t="s">
        <v>11</v>
      </c>
      <c r="C63939" t="s">
        <v>19</v>
      </c>
      <c r="D63939" s="1">
        <v>41122</v>
      </c>
      <c r="E63939">
        <v>15</v>
      </c>
      <c r="F63939">
        <v>0</v>
      </c>
      <c r="G63939">
        <v>0</v>
      </c>
      <c r="H63939">
        <v>0</v>
      </c>
      <c r="I63939">
        <v>31</v>
      </c>
      <c r="J63939">
        <v>0</v>
      </c>
      <c r="K63939" t="str">
        <f t="shared" si="999"/>
        <v>2010-2012</v>
      </c>
    </row>
    <row r="63940" spans="1:11" hidden="1" x14ac:dyDescent="0.3">
      <c r="A63940" t="s">
        <v>10</v>
      </c>
      <c r="B63940" t="s">
        <v>11</v>
      </c>
      <c r="C63940" t="s">
        <v>17</v>
      </c>
      <c r="D63940" s="1">
        <v>41130</v>
      </c>
      <c r="E63940">
        <v>3</v>
      </c>
      <c r="F63940">
        <v>0</v>
      </c>
      <c r="G63940">
        <v>0</v>
      </c>
      <c r="H63940">
        <v>0</v>
      </c>
      <c r="I63940">
        <v>13</v>
      </c>
      <c r="J63940">
        <v>0</v>
      </c>
      <c r="K63940" t="str">
        <f t="shared" si="999"/>
        <v>2010-2012</v>
      </c>
    </row>
    <row r="63941" spans="1:11" hidden="1" x14ac:dyDescent="0.3">
      <c r="A63941" t="s">
        <v>10</v>
      </c>
      <c r="B63941" t="s">
        <v>11</v>
      </c>
      <c r="C63941" t="s">
        <v>16</v>
      </c>
      <c r="D63941" s="1">
        <v>41130</v>
      </c>
      <c r="E63941">
        <v>5</v>
      </c>
      <c r="F63941">
        <v>0</v>
      </c>
      <c r="G63941">
        <v>0</v>
      </c>
      <c r="H63941">
        <v>0</v>
      </c>
      <c r="I63941">
        <v>29</v>
      </c>
      <c r="J63941">
        <v>0</v>
      </c>
      <c r="K63941" t="str">
        <f t="shared" si="999"/>
        <v>2010-2012</v>
      </c>
    </row>
    <row r="63942" spans="1:11" hidden="1" x14ac:dyDescent="0.3">
      <c r="A63942" t="s">
        <v>10</v>
      </c>
      <c r="B63942" t="s">
        <v>11</v>
      </c>
      <c r="C63942" t="s">
        <v>17</v>
      </c>
      <c r="D63942" s="1">
        <v>41131</v>
      </c>
      <c r="E63942">
        <v>8</v>
      </c>
      <c r="F63942">
        <v>0</v>
      </c>
      <c r="G63942">
        <v>0</v>
      </c>
      <c r="H63942">
        <v>0</v>
      </c>
      <c r="I63942">
        <v>16</v>
      </c>
      <c r="J63942">
        <v>0</v>
      </c>
      <c r="K63942" t="str">
        <f t="shared" si="999"/>
        <v>2010-2012</v>
      </c>
    </row>
    <row r="63943" spans="1:11" hidden="1" x14ac:dyDescent="0.3">
      <c r="A63943" t="s">
        <v>10</v>
      </c>
      <c r="B63943" t="s">
        <v>11</v>
      </c>
      <c r="C63943" t="s">
        <v>19</v>
      </c>
      <c r="D63943" s="1">
        <v>41138</v>
      </c>
      <c r="E63943">
        <v>13</v>
      </c>
      <c r="F63943">
        <v>0</v>
      </c>
      <c r="G63943">
        <v>0</v>
      </c>
      <c r="H63943">
        <v>0</v>
      </c>
      <c r="I63943">
        <v>59</v>
      </c>
      <c r="J63943">
        <v>0</v>
      </c>
      <c r="K63943" t="str">
        <f t="shared" si="999"/>
        <v>2010-2012</v>
      </c>
    </row>
    <row r="63944" spans="1:11" hidden="1" x14ac:dyDescent="0.3">
      <c r="A63944" t="s">
        <v>10</v>
      </c>
      <c r="B63944" t="s">
        <v>11</v>
      </c>
      <c r="C63944" t="s">
        <v>227</v>
      </c>
      <c r="D63944" s="1">
        <v>41152</v>
      </c>
      <c r="E63944">
        <v>34</v>
      </c>
      <c r="F63944">
        <v>0</v>
      </c>
      <c r="G63944">
        <v>0</v>
      </c>
      <c r="H63944">
        <v>0</v>
      </c>
      <c r="I63944">
        <v>124</v>
      </c>
      <c r="J63944">
        <v>0</v>
      </c>
      <c r="K63944" t="str">
        <f t="shared" si="999"/>
        <v>2010-2012</v>
      </c>
    </row>
    <row r="63945" spans="1:11" hidden="1" x14ac:dyDescent="0.3">
      <c r="A63945" t="s">
        <v>10</v>
      </c>
      <c r="B63945" t="s">
        <v>11</v>
      </c>
      <c r="C63945" t="s">
        <v>14</v>
      </c>
      <c r="D63945" s="1">
        <v>41169</v>
      </c>
      <c r="E63945">
        <v>5</v>
      </c>
      <c r="F63945">
        <v>0</v>
      </c>
      <c r="G63945">
        <v>0</v>
      </c>
      <c r="H63945">
        <v>0</v>
      </c>
      <c r="I63945">
        <v>6</v>
      </c>
      <c r="J63945">
        <v>0</v>
      </c>
      <c r="K63945" t="str">
        <f t="shared" si="999"/>
        <v>2010-2012</v>
      </c>
    </row>
    <row r="63946" spans="1:11" hidden="1" x14ac:dyDescent="0.3">
      <c r="A63946" t="s">
        <v>10</v>
      </c>
      <c r="B63946" t="s">
        <v>11</v>
      </c>
      <c r="C63946" t="s">
        <v>17</v>
      </c>
      <c r="D63946" s="1">
        <v>41185</v>
      </c>
      <c r="E63946">
        <v>7</v>
      </c>
      <c r="F63946">
        <v>0</v>
      </c>
      <c r="G63946">
        <v>0</v>
      </c>
      <c r="H63946">
        <v>0</v>
      </c>
      <c r="I63946">
        <v>14</v>
      </c>
      <c r="J63946">
        <v>0</v>
      </c>
      <c r="K63946" t="str">
        <f t="shared" si="999"/>
        <v>2010-2012</v>
      </c>
    </row>
    <row r="63947" spans="1:11" hidden="1" x14ac:dyDescent="0.3">
      <c r="A63947" t="s">
        <v>10</v>
      </c>
      <c r="B63947" t="s">
        <v>11</v>
      </c>
      <c r="C63947" t="s">
        <v>14</v>
      </c>
      <c r="D63947" s="1">
        <v>41185</v>
      </c>
      <c r="E63947">
        <v>2</v>
      </c>
      <c r="F63947">
        <v>0</v>
      </c>
      <c r="G63947">
        <v>0</v>
      </c>
      <c r="H63947">
        <v>0</v>
      </c>
      <c r="I63947">
        <v>13</v>
      </c>
      <c r="J63947">
        <v>0</v>
      </c>
      <c r="K63947" t="str">
        <f t="shared" si="999"/>
        <v>2010-2012</v>
      </c>
    </row>
    <row r="63948" spans="1:11" hidden="1" x14ac:dyDescent="0.3">
      <c r="A63948" t="s">
        <v>10</v>
      </c>
      <c r="B63948" t="s">
        <v>11</v>
      </c>
      <c r="C63948" t="s">
        <v>14</v>
      </c>
      <c r="D63948" s="1">
        <v>41219</v>
      </c>
      <c r="E63948">
        <v>4</v>
      </c>
      <c r="F63948">
        <v>0</v>
      </c>
      <c r="G63948">
        <v>0</v>
      </c>
      <c r="H63948">
        <v>0</v>
      </c>
      <c r="I63948">
        <v>26</v>
      </c>
      <c r="J63948">
        <v>0</v>
      </c>
      <c r="K63948" t="str">
        <f t="shared" si="999"/>
        <v>2010-2012</v>
      </c>
    </row>
    <row r="63949" spans="1:11" hidden="1" x14ac:dyDescent="0.3">
      <c r="A63949" t="s">
        <v>10</v>
      </c>
      <c r="B63949" t="s">
        <v>11</v>
      </c>
      <c r="C63949" t="s">
        <v>16</v>
      </c>
      <c r="D63949" s="1">
        <v>41221</v>
      </c>
      <c r="E63949">
        <v>4</v>
      </c>
      <c r="F63949">
        <v>0</v>
      </c>
      <c r="G63949">
        <v>0</v>
      </c>
      <c r="H63949">
        <v>0</v>
      </c>
      <c r="I63949">
        <v>1</v>
      </c>
      <c r="J63949">
        <v>0</v>
      </c>
      <c r="K63949" t="str">
        <f t="shared" si="999"/>
        <v>2010-2012</v>
      </c>
    </row>
    <row r="63950" spans="1:11" hidden="1" x14ac:dyDescent="0.3">
      <c r="A63950" t="s">
        <v>10</v>
      </c>
      <c r="B63950" t="s">
        <v>11</v>
      </c>
      <c r="C63950" t="s">
        <v>19</v>
      </c>
      <c r="D63950" s="1">
        <v>41221</v>
      </c>
      <c r="E63950">
        <v>10</v>
      </c>
      <c r="F63950">
        <v>0</v>
      </c>
      <c r="G63950">
        <v>0</v>
      </c>
      <c r="H63950">
        <v>0</v>
      </c>
      <c r="I63950">
        <v>40</v>
      </c>
      <c r="J63950">
        <v>0</v>
      </c>
      <c r="K63950" t="str">
        <f t="shared" si="999"/>
        <v>2010-2012</v>
      </c>
    </row>
    <row r="63951" spans="1:11" hidden="1" x14ac:dyDescent="0.3">
      <c r="A63951" t="s">
        <v>10</v>
      </c>
      <c r="B63951" t="s">
        <v>11</v>
      </c>
      <c r="C63951" t="s">
        <v>12</v>
      </c>
      <c r="D63951" s="1">
        <v>41232</v>
      </c>
      <c r="E63951">
        <v>3</v>
      </c>
      <c r="F63951">
        <v>0</v>
      </c>
      <c r="G63951">
        <v>0</v>
      </c>
      <c r="H63951">
        <v>0</v>
      </c>
      <c r="I63951">
        <v>5</v>
      </c>
      <c r="J63951">
        <v>0</v>
      </c>
      <c r="K63951" t="str">
        <f t="shared" si="999"/>
        <v>2010-2012</v>
      </c>
    </row>
    <row r="63952" spans="1:11" hidden="1" x14ac:dyDescent="0.3">
      <c r="A63952" t="s">
        <v>10</v>
      </c>
      <c r="B63952" t="s">
        <v>11</v>
      </c>
      <c r="C63952" t="s">
        <v>16</v>
      </c>
      <c r="D63952" s="1">
        <v>41239</v>
      </c>
      <c r="E63952">
        <v>4</v>
      </c>
      <c r="F63952">
        <v>0</v>
      </c>
      <c r="G63952">
        <v>0</v>
      </c>
      <c r="H63952">
        <v>0</v>
      </c>
      <c r="I63952">
        <v>2</v>
      </c>
      <c r="J63952">
        <v>0</v>
      </c>
      <c r="K63952" t="str">
        <f t="shared" si="999"/>
        <v>2010-2012</v>
      </c>
    </row>
    <row r="63953" spans="1:11" hidden="1" x14ac:dyDescent="0.3">
      <c r="A63953" t="s">
        <v>10</v>
      </c>
      <c r="B63953" t="s">
        <v>11</v>
      </c>
      <c r="C63953" t="s">
        <v>19</v>
      </c>
      <c r="D63953" s="1">
        <v>41239</v>
      </c>
      <c r="E63953">
        <v>7</v>
      </c>
      <c r="F63953">
        <v>0</v>
      </c>
      <c r="G63953">
        <v>0</v>
      </c>
      <c r="H63953">
        <v>0</v>
      </c>
      <c r="I63953">
        <v>40</v>
      </c>
      <c r="J63953">
        <v>0</v>
      </c>
      <c r="K63953" t="str">
        <f t="shared" si="999"/>
        <v>2010-2012</v>
      </c>
    </row>
    <row r="63954" spans="1:11" hidden="1" x14ac:dyDescent="0.3">
      <c r="A63954" t="s">
        <v>10</v>
      </c>
      <c r="B63954" t="s">
        <v>11</v>
      </c>
      <c r="C63954" t="s">
        <v>19</v>
      </c>
      <c r="D63954" s="1">
        <v>41261</v>
      </c>
      <c r="E63954">
        <v>2</v>
      </c>
      <c r="F63954">
        <v>0</v>
      </c>
      <c r="G63954">
        <v>0</v>
      </c>
      <c r="H63954">
        <v>0</v>
      </c>
      <c r="I63954">
        <v>21</v>
      </c>
      <c r="J63954">
        <v>0</v>
      </c>
      <c r="K63954" t="str">
        <f t="shared" si="999"/>
        <v>2010-2012</v>
      </c>
    </row>
    <row r="63955" spans="1:11" hidden="1" x14ac:dyDescent="0.3">
      <c r="A63955" t="s">
        <v>10</v>
      </c>
      <c r="B63955" t="s">
        <v>11</v>
      </c>
      <c r="C63955" t="s">
        <v>16</v>
      </c>
      <c r="D63955" s="1">
        <v>41270</v>
      </c>
      <c r="E63955">
        <v>3</v>
      </c>
      <c r="F63955">
        <v>0</v>
      </c>
      <c r="G63955">
        <v>0</v>
      </c>
      <c r="H63955">
        <v>0</v>
      </c>
      <c r="I63955">
        <v>19</v>
      </c>
      <c r="J63955">
        <v>0</v>
      </c>
      <c r="K63955" t="str">
        <f t="shared" si="999"/>
        <v>2010-2012</v>
      </c>
    </row>
    <row r="63956" spans="1:11" x14ac:dyDescent="0.3">
      <c r="A63956" t="s">
        <v>13</v>
      </c>
      <c r="B63956" t="s">
        <v>11</v>
      </c>
      <c r="C63956" t="s">
        <v>227</v>
      </c>
      <c r="D63956" s="1">
        <v>38737</v>
      </c>
      <c r="E63956">
        <v>187</v>
      </c>
      <c r="F63956">
        <v>0</v>
      </c>
      <c r="G63956">
        <v>0</v>
      </c>
      <c r="H63956">
        <v>0</v>
      </c>
      <c r="I63956">
        <v>993</v>
      </c>
      <c r="J63956">
        <v>0</v>
      </c>
      <c r="K63956" t="str">
        <f t="shared" si="999"/>
        <v>2005-2009</v>
      </c>
    </row>
    <row r="63957" spans="1:11" x14ac:dyDescent="0.3">
      <c r="A63957" t="s">
        <v>13</v>
      </c>
      <c r="B63957" t="s">
        <v>11</v>
      </c>
      <c r="C63957" t="s">
        <v>227</v>
      </c>
      <c r="D63957" s="1">
        <v>38754</v>
      </c>
      <c r="E63957">
        <v>16</v>
      </c>
      <c r="F63957">
        <v>0</v>
      </c>
      <c r="G63957">
        <v>0</v>
      </c>
      <c r="H63957">
        <v>0</v>
      </c>
      <c r="I63957">
        <v>344</v>
      </c>
      <c r="J63957">
        <v>0</v>
      </c>
      <c r="K63957" t="str">
        <f t="shared" si="999"/>
        <v>2005-2009</v>
      </c>
    </row>
    <row r="63958" spans="1:11" x14ac:dyDescent="0.3">
      <c r="A63958" t="s">
        <v>13</v>
      </c>
      <c r="B63958" t="s">
        <v>11</v>
      </c>
      <c r="C63958" t="s">
        <v>227</v>
      </c>
      <c r="D63958" s="1">
        <v>38787</v>
      </c>
      <c r="E63958">
        <v>104</v>
      </c>
      <c r="F63958">
        <v>0</v>
      </c>
      <c r="G63958">
        <v>0</v>
      </c>
      <c r="H63958">
        <v>0</v>
      </c>
      <c r="I63958">
        <v>79</v>
      </c>
      <c r="J63958">
        <v>0</v>
      </c>
      <c r="K63958" t="str">
        <f t="shared" si="999"/>
        <v>2005-2009</v>
      </c>
    </row>
    <row r="63959" spans="1:11" x14ac:dyDescent="0.3">
      <c r="A63959" t="s">
        <v>13</v>
      </c>
      <c r="B63959" t="s">
        <v>11</v>
      </c>
      <c r="C63959" t="s">
        <v>227</v>
      </c>
      <c r="D63959" s="1">
        <v>38815</v>
      </c>
      <c r="E63959">
        <v>2</v>
      </c>
      <c r="F63959">
        <v>0</v>
      </c>
      <c r="G63959">
        <v>0</v>
      </c>
      <c r="H63959">
        <v>0</v>
      </c>
      <c r="I63959">
        <v>23</v>
      </c>
      <c r="J63959">
        <v>0</v>
      </c>
      <c r="K63959" t="str">
        <f t="shared" si="999"/>
        <v>2005-2009</v>
      </c>
    </row>
    <row r="63960" spans="1:11" x14ac:dyDescent="0.3">
      <c r="A63960" t="s">
        <v>13</v>
      </c>
      <c r="B63960" t="s">
        <v>11</v>
      </c>
      <c r="C63960" t="s">
        <v>14</v>
      </c>
      <c r="D63960" s="1">
        <v>38869</v>
      </c>
      <c r="E63960">
        <v>2</v>
      </c>
      <c r="F63960">
        <v>0</v>
      </c>
      <c r="G63960">
        <v>0</v>
      </c>
      <c r="H63960">
        <v>0</v>
      </c>
      <c r="I63960">
        <v>13</v>
      </c>
      <c r="J63960">
        <v>0</v>
      </c>
      <c r="K63960" t="str">
        <f t="shared" si="999"/>
        <v>2005-2009</v>
      </c>
    </row>
    <row r="63961" spans="1:11" x14ac:dyDescent="0.3">
      <c r="A63961" t="s">
        <v>13</v>
      </c>
      <c r="B63961" t="s">
        <v>11</v>
      </c>
      <c r="C63961" t="s">
        <v>14</v>
      </c>
      <c r="D63961" s="1">
        <v>38923</v>
      </c>
      <c r="E63961">
        <v>3</v>
      </c>
      <c r="F63961">
        <v>0</v>
      </c>
      <c r="G63961">
        <v>0</v>
      </c>
      <c r="H63961">
        <v>0</v>
      </c>
      <c r="I63961">
        <v>8</v>
      </c>
      <c r="J63961">
        <v>0</v>
      </c>
      <c r="K63961" t="str">
        <f t="shared" si="999"/>
        <v>2005-2009</v>
      </c>
    </row>
    <row r="63962" spans="1:11" x14ac:dyDescent="0.3">
      <c r="A63962" t="s">
        <v>13</v>
      </c>
      <c r="B63962" t="s">
        <v>11</v>
      </c>
      <c r="C63962" t="s">
        <v>12</v>
      </c>
      <c r="D63962" s="1">
        <v>38950</v>
      </c>
      <c r="E63962">
        <v>2</v>
      </c>
      <c r="F63962">
        <v>0</v>
      </c>
      <c r="G63962">
        <v>0</v>
      </c>
      <c r="H63962">
        <v>0</v>
      </c>
      <c r="I63962">
        <v>2</v>
      </c>
      <c r="J63962">
        <v>0</v>
      </c>
      <c r="K63962" t="str">
        <f t="shared" si="999"/>
        <v>2005-2009</v>
      </c>
    </row>
    <row r="63963" spans="1:11" x14ac:dyDescent="0.3">
      <c r="A63963" t="s">
        <v>13</v>
      </c>
      <c r="B63963" t="s">
        <v>11</v>
      </c>
      <c r="C63963" t="s">
        <v>19</v>
      </c>
      <c r="D63963" s="1">
        <v>38955</v>
      </c>
      <c r="E63963">
        <v>18</v>
      </c>
      <c r="F63963">
        <v>0</v>
      </c>
      <c r="G63963">
        <v>0</v>
      </c>
      <c r="H63963">
        <v>0</v>
      </c>
      <c r="I63963">
        <v>29</v>
      </c>
      <c r="J63963">
        <v>0</v>
      </c>
      <c r="K63963" t="str">
        <f t="shared" si="999"/>
        <v>2005-2009</v>
      </c>
    </row>
    <row r="63964" spans="1:11" x14ac:dyDescent="0.3">
      <c r="A63964" t="s">
        <v>13</v>
      </c>
      <c r="B63964" t="s">
        <v>11</v>
      </c>
      <c r="C63964" t="s">
        <v>14</v>
      </c>
      <c r="D63964" s="1">
        <v>38964</v>
      </c>
      <c r="E63964">
        <v>6</v>
      </c>
      <c r="F63964">
        <v>0</v>
      </c>
      <c r="G63964">
        <v>0</v>
      </c>
      <c r="H63964">
        <v>0</v>
      </c>
      <c r="I63964">
        <v>2</v>
      </c>
      <c r="J63964">
        <v>0</v>
      </c>
      <c r="K63964" t="str">
        <f t="shared" si="999"/>
        <v>2005-2009</v>
      </c>
    </row>
    <row r="63965" spans="1:11" x14ac:dyDescent="0.3">
      <c r="A63965" t="s">
        <v>13</v>
      </c>
      <c r="B63965" t="s">
        <v>11</v>
      </c>
      <c r="C63965" t="s">
        <v>227</v>
      </c>
      <c r="D63965" s="1">
        <v>38973</v>
      </c>
      <c r="E63965">
        <v>20</v>
      </c>
      <c r="F63965">
        <v>0</v>
      </c>
      <c r="G63965">
        <v>0</v>
      </c>
      <c r="H63965">
        <v>0</v>
      </c>
      <c r="I63965">
        <v>5</v>
      </c>
      <c r="J63965">
        <v>0</v>
      </c>
      <c r="K63965" t="str">
        <f t="shared" si="999"/>
        <v>2005-2009</v>
      </c>
    </row>
    <row r="63966" spans="1:11" x14ac:dyDescent="0.3">
      <c r="A63966" t="s">
        <v>13</v>
      </c>
      <c r="B63966" t="s">
        <v>11</v>
      </c>
      <c r="C63966" t="s">
        <v>18</v>
      </c>
      <c r="D63966" s="1">
        <v>39010</v>
      </c>
      <c r="E63966">
        <v>4</v>
      </c>
      <c r="F63966">
        <v>0</v>
      </c>
      <c r="G63966">
        <v>0</v>
      </c>
      <c r="H63966">
        <v>0</v>
      </c>
      <c r="I63966">
        <v>11</v>
      </c>
      <c r="J63966">
        <v>0</v>
      </c>
      <c r="K63966" t="str">
        <f t="shared" si="999"/>
        <v>2005-2009</v>
      </c>
    </row>
    <row r="63967" spans="1:11" x14ac:dyDescent="0.3">
      <c r="A63967" t="s">
        <v>13</v>
      </c>
      <c r="B63967" t="s">
        <v>11</v>
      </c>
      <c r="C63967" t="s">
        <v>14</v>
      </c>
      <c r="D63967" s="1">
        <v>39015</v>
      </c>
      <c r="E63967">
        <v>4</v>
      </c>
      <c r="F63967">
        <v>0</v>
      </c>
      <c r="G63967">
        <v>0</v>
      </c>
      <c r="H63967">
        <v>0</v>
      </c>
      <c r="I63967">
        <v>4</v>
      </c>
      <c r="J63967">
        <v>0</v>
      </c>
      <c r="K63967" t="str">
        <f t="shared" si="999"/>
        <v>2005-2009</v>
      </c>
    </row>
    <row r="63968" spans="1:11" x14ac:dyDescent="0.3">
      <c r="A63968" t="s">
        <v>13</v>
      </c>
      <c r="B63968" t="s">
        <v>11</v>
      </c>
      <c r="C63968" t="s">
        <v>19</v>
      </c>
      <c r="D63968" s="1">
        <v>39015</v>
      </c>
      <c r="E63968">
        <v>7</v>
      </c>
      <c r="F63968">
        <v>0</v>
      </c>
      <c r="G63968">
        <v>0</v>
      </c>
      <c r="H63968">
        <v>0</v>
      </c>
      <c r="I63968">
        <v>42</v>
      </c>
      <c r="J63968">
        <v>0</v>
      </c>
      <c r="K63968" t="str">
        <f t="shared" si="999"/>
        <v>2005-2009</v>
      </c>
    </row>
    <row r="63969" spans="1:11" x14ac:dyDescent="0.3">
      <c r="A63969" t="s">
        <v>13</v>
      </c>
      <c r="B63969" t="s">
        <v>11</v>
      </c>
      <c r="C63969" t="s">
        <v>227</v>
      </c>
      <c r="D63969" s="1">
        <v>39015</v>
      </c>
      <c r="E63969">
        <v>7</v>
      </c>
      <c r="F63969">
        <v>0</v>
      </c>
      <c r="G63969">
        <v>0</v>
      </c>
      <c r="H63969">
        <v>0</v>
      </c>
      <c r="I63969">
        <v>16</v>
      </c>
      <c r="J63969">
        <v>0</v>
      </c>
      <c r="K63969" t="str">
        <f t="shared" si="999"/>
        <v>2005-2009</v>
      </c>
    </row>
    <row r="63970" spans="1:11" x14ac:dyDescent="0.3">
      <c r="A63970" t="s">
        <v>13</v>
      </c>
      <c r="B63970" t="s">
        <v>11</v>
      </c>
      <c r="C63970" t="s">
        <v>14</v>
      </c>
      <c r="D63970" s="1">
        <v>39030</v>
      </c>
      <c r="E63970">
        <v>4</v>
      </c>
      <c r="F63970">
        <v>0</v>
      </c>
      <c r="G63970">
        <v>0</v>
      </c>
      <c r="H63970">
        <v>0</v>
      </c>
      <c r="I63970">
        <v>5</v>
      </c>
      <c r="J63970">
        <v>0</v>
      </c>
      <c r="K63970" t="str">
        <f t="shared" si="999"/>
        <v>2005-2009</v>
      </c>
    </row>
    <row r="63971" spans="1:11" x14ac:dyDescent="0.3">
      <c r="A63971" t="s">
        <v>13</v>
      </c>
      <c r="B63971" t="s">
        <v>11</v>
      </c>
      <c r="C63971" t="s">
        <v>227</v>
      </c>
      <c r="D63971" s="1">
        <v>39034</v>
      </c>
      <c r="E63971">
        <v>14</v>
      </c>
      <c r="F63971">
        <v>0</v>
      </c>
      <c r="G63971">
        <v>0</v>
      </c>
      <c r="H63971">
        <v>0</v>
      </c>
      <c r="I63971">
        <v>3</v>
      </c>
      <c r="J63971">
        <v>0</v>
      </c>
      <c r="K63971" t="str">
        <f t="shared" si="999"/>
        <v>2005-2009</v>
      </c>
    </row>
    <row r="63972" spans="1:11" x14ac:dyDescent="0.3">
      <c r="A63972" t="s">
        <v>13</v>
      </c>
      <c r="B63972" t="s">
        <v>11</v>
      </c>
      <c r="C63972" t="s">
        <v>14</v>
      </c>
      <c r="D63972" s="1">
        <v>39049</v>
      </c>
      <c r="E63972">
        <v>7</v>
      </c>
      <c r="F63972">
        <v>0</v>
      </c>
      <c r="G63972">
        <v>0</v>
      </c>
      <c r="H63972">
        <v>0</v>
      </c>
      <c r="I63972">
        <v>1</v>
      </c>
      <c r="J63972">
        <v>0</v>
      </c>
      <c r="K63972" t="str">
        <f t="shared" si="999"/>
        <v>2005-2009</v>
      </c>
    </row>
    <row r="63973" spans="1:11" x14ac:dyDescent="0.3">
      <c r="A63973" t="s">
        <v>13</v>
      </c>
      <c r="B63973" t="s">
        <v>11</v>
      </c>
      <c r="C63973" t="s">
        <v>227</v>
      </c>
      <c r="D63973" s="1">
        <v>39049</v>
      </c>
      <c r="E63973">
        <v>23</v>
      </c>
      <c r="F63973">
        <v>0</v>
      </c>
      <c r="G63973">
        <v>0</v>
      </c>
      <c r="H63973">
        <v>0</v>
      </c>
      <c r="I63973">
        <v>1</v>
      </c>
      <c r="J63973">
        <v>0</v>
      </c>
      <c r="K63973" t="str">
        <f t="shared" si="999"/>
        <v>2005-2009</v>
      </c>
    </row>
    <row r="63974" spans="1:11" x14ac:dyDescent="0.3">
      <c r="A63974" t="s">
        <v>13</v>
      </c>
      <c r="B63974" t="s">
        <v>11</v>
      </c>
      <c r="C63974" t="s">
        <v>19</v>
      </c>
      <c r="D63974" s="1">
        <v>39067</v>
      </c>
      <c r="E63974">
        <v>12</v>
      </c>
      <c r="F63974">
        <v>0</v>
      </c>
      <c r="G63974">
        <v>0</v>
      </c>
      <c r="H63974">
        <v>0</v>
      </c>
      <c r="I63974">
        <v>3</v>
      </c>
      <c r="J63974">
        <v>0</v>
      </c>
      <c r="K63974" t="str">
        <f t="shared" si="999"/>
        <v>2005-2009</v>
      </c>
    </row>
    <row r="63975" spans="1:11" x14ac:dyDescent="0.3">
      <c r="A63975" t="s">
        <v>13</v>
      </c>
      <c r="B63975" t="s">
        <v>11</v>
      </c>
      <c r="C63975" t="s">
        <v>14</v>
      </c>
      <c r="D63975" s="1">
        <v>39073</v>
      </c>
      <c r="E63975">
        <v>9</v>
      </c>
      <c r="F63975">
        <v>0</v>
      </c>
      <c r="G63975">
        <v>0</v>
      </c>
      <c r="H63975">
        <v>0</v>
      </c>
      <c r="I63975">
        <v>10</v>
      </c>
      <c r="J63975">
        <v>0</v>
      </c>
      <c r="K63975" t="str">
        <f t="shared" si="999"/>
        <v>2005-2009</v>
      </c>
    </row>
    <row r="63976" spans="1:11" x14ac:dyDescent="0.3">
      <c r="A63976" t="s">
        <v>13</v>
      </c>
      <c r="B63976" t="s">
        <v>11</v>
      </c>
      <c r="C63976" t="s">
        <v>19</v>
      </c>
      <c r="D63976" s="1">
        <v>39073</v>
      </c>
      <c r="E63976">
        <v>8</v>
      </c>
      <c r="F63976">
        <v>0</v>
      </c>
      <c r="G63976">
        <v>0</v>
      </c>
      <c r="H63976">
        <v>0</v>
      </c>
      <c r="I63976">
        <v>9</v>
      </c>
      <c r="J63976">
        <v>0</v>
      </c>
      <c r="K63976" t="str">
        <f t="shared" si="999"/>
        <v>2005-2009</v>
      </c>
    </row>
    <row r="63977" spans="1:11" x14ac:dyDescent="0.3">
      <c r="A63977" t="s">
        <v>13</v>
      </c>
      <c r="B63977" t="s">
        <v>11</v>
      </c>
      <c r="C63977" t="s">
        <v>227</v>
      </c>
      <c r="D63977" s="1">
        <v>39073</v>
      </c>
      <c r="E63977">
        <v>3</v>
      </c>
      <c r="F63977">
        <v>0</v>
      </c>
      <c r="G63977">
        <v>0</v>
      </c>
      <c r="H63977">
        <v>0</v>
      </c>
      <c r="I63977">
        <v>3</v>
      </c>
      <c r="J63977">
        <v>0</v>
      </c>
      <c r="K63977" t="str">
        <f t="shared" si="999"/>
        <v>2005-2009</v>
      </c>
    </row>
    <row r="63978" spans="1:11" x14ac:dyDescent="0.3">
      <c r="A63978" t="s">
        <v>13</v>
      </c>
      <c r="B63978" t="s">
        <v>11</v>
      </c>
      <c r="C63978" t="s">
        <v>12</v>
      </c>
      <c r="D63978" s="1">
        <v>39143</v>
      </c>
      <c r="E63978">
        <v>5</v>
      </c>
      <c r="F63978">
        <v>0</v>
      </c>
      <c r="G63978">
        <v>0</v>
      </c>
      <c r="H63978">
        <v>0</v>
      </c>
      <c r="I63978">
        <v>1</v>
      </c>
      <c r="J63978">
        <v>0</v>
      </c>
      <c r="K63978" t="str">
        <f t="shared" si="999"/>
        <v>2005-2009</v>
      </c>
    </row>
    <row r="63979" spans="1:11" x14ac:dyDescent="0.3">
      <c r="A63979" t="s">
        <v>13</v>
      </c>
      <c r="B63979" t="s">
        <v>11</v>
      </c>
      <c r="C63979" t="s">
        <v>19</v>
      </c>
      <c r="D63979" s="1">
        <v>39154</v>
      </c>
      <c r="E63979">
        <v>7</v>
      </c>
      <c r="F63979">
        <v>0</v>
      </c>
      <c r="G63979">
        <v>0</v>
      </c>
      <c r="H63979">
        <v>0</v>
      </c>
      <c r="I63979">
        <v>22</v>
      </c>
      <c r="J63979">
        <v>0</v>
      </c>
      <c r="K63979" t="str">
        <f t="shared" si="999"/>
        <v>2005-2009</v>
      </c>
    </row>
    <row r="63980" spans="1:11" x14ac:dyDescent="0.3">
      <c r="A63980" t="s">
        <v>13</v>
      </c>
      <c r="B63980" t="s">
        <v>11</v>
      </c>
      <c r="C63980" t="s">
        <v>15</v>
      </c>
      <c r="D63980" s="1">
        <v>39160</v>
      </c>
      <c r="E63980">
        <v>11</v>
      </c>
      <c r="F63980">
        <v>0</v>
      </c>
      <c r="G63980">
        <v>0</v>
      </c>
      <c r="H63980">
        <v>0</v>
      </c>
      <c r="I63980">
        <v>2</v>
      </c>
      <c r="J63980">
        <v>0</v>
      </c>
      <c r="K63980" t="str">
        <f t="shared" si="999"/>
        <v>2005-2009</v>
      </c>
    </row>
    <row r="63981" spans="1:11" x14ac:dyDescent="0.3">
      <c r="A63981" t="s">
        <v>13</v>
      </c>
      <c r="B63981" t="s">
        <v>11</v>
      </c>
      <c r="C63981" t="s">
        <v>18</v>
      </c>
      <c r="D63981" s="1">
        <v>39160</v>
      </c>
      <c r="E63981">
        <v>6</v>
      </c>
      <c r="F63981">
        <v>0</v>
      </c>
      <c r="G63981">
        <v>0</v>
      </c>
      <c r="H63981">
        <v>0</v>
      </c>
      <c r="I63981">
        <v>23</v>
      </c>
      <c r="J63981">
        <v>0</v>
      </c>
      <c r="K63981" t="str">
        <f t="shared" si="999"/>
        <v>2005-2009</v>
      </c>
    </row>
    <row r="63982" spans="1:11" x14ac:dyDescent="0.3">
      <c r="A63982" t="s">
        <v>13</v>
      </c>
      <c r="B63982" t="s">
        <v>11</v>
      </c>
      <c r="C63982" t="s">
        <v>15</v>
      </c>
      <c r="D63982" s="1">
        <v>39167</v>
      </c>
      <c r="E63982">
        <v>2</v>
      </c>
      <c r="F63982">
        <v>0</v>
      </c>
      <c r="G63982">
        <v>0</v>
      </c>
      <c r="H63982">
        <v>0</v>
      </c>
      <c r="I63982">
        <v>2</v>
      </c>
      <c r="J63982">
        <v>0</v>
      </c>
      <c r="K63982" t="str">
        <f t="shared" si="999"/>
        <v>2005-2009</v>
      </c>
    </row>
    <row r="63983" spans="1:11" x14ac:dyDescent="0.3">
      <c r="A63983" t="s">
        <v>13</v>
      </c>
      <c r="B63983" t="s">
        <v>11</v>
      </c>
      <c r="C63983" t="s">
        <v>18</v>
      </c>
      <c r="D63983" s="1">
        <v>39167</v>
      </c>
      <c r="E63983">
        <v>4</v>
      </c>
      <c r="F63983">
        <v>0</v>
      </c>
      <c r="G63983">
        <v>0</v>
      </c>
      <c r="H63983">
        <v>0</v>
      </c>
      <c r="I63983">
        <v>15</v>
      </c>
      <c r="J63983">
        <v>0</v>
      </c>
      <c r="K63983" t="str">
        <f t="shared" si="999"/>
        <v>2005-2009</v>
      </c>
    </row>
    <row r="63984" spans="1:11" x14ac:dyDescent="0.3">
      <c r="A63984" t="s">
        <v>13</v>
      </c>
      <c r="B63984" t="s">
        <v>11</v>
      </c>
      <c r="C63984" t="s">
        <v>14</v>
      </c>
      <c r="D63984" s="1">
        <v>39196</v>
      </c>
      <c r="E63984">
        <v>8</v>
      </c>
      <c r="F63984">
        <v>0</v>
      </c>
      <c r="G63984">
        <v>0</v>
      </c>
      <c r="H63984">
        <v>0</v>
      </c>
      <c r="I63984">
        <v>13</v>
      </c>
      <c r="J63984">
        <v>0</v>
      </c>
      <c r="K63984" t="str">
        <f t="shared" si="999"/>
        <v>2005-2009</v>
      </c>
    </row>
    <row r="63985" spans="1:11" x14ac:dyDescent="0.3">
      <c r="A63985" t="s">
        <v>13</v>
      </c>
      <c r="B63985" t="s">
        <v>11</v>
      </c>
      <c r="C63985" t="s">
        <v>227</v>
      </c>
      <c r="D63985" s="1">
        <v>39213</v>
      </c>
      <c r="E63985">
        <v>4</v>
      </c>
      <c r="F63985">
        <v>0</v>
      </c>
      <c r="G63985">
        <v>0</v>
      </c>
      <c r="H63985">
        <v>0</v>
      </c>
      <c r="I63985">
        <v>9</v>
      </c>
      <c r="J63985">
        <v>0</v>
      </c>
      <c r="K63985" t="str">
        <f t="shared" si="999"/>
        <v>2005-2009</v>
      </c>
    </row>
    <row r="63986" spans="1:11" x14ac:dyDescent="0.3">
      <c r="A63986" t="s">
        <v>13</v>
      </c>
      <c r="B63986" t="s">
        <v>11</v>
      </c>
      <c r="C63986" t="s">
        <v>18</v>
      </c>
      <c r="D63986" s="1">
        <v>39216</v>
      </c>
      <c r="E63986">
        <v>4</v>
      </c>
      <c r="F63986">
        <v>0</v>
      </c>
      <c r="G63986">
        <v>0</v>
      </c>
      <c r="H63986">
        <v>0</v>
      </c>
      <c r="I63986">
        <v>1</v>
      </c>
      <c r="J63986">
        <v>0</v>
      </c>
      <c r="K63986" t="str">
        <f t="shared" si="999"/>
        <v>2005-2009</v>
      </c>
    </row>
    <row r="63987" spans="1:11" x14ac:dyDescent="0.3">
      <c r="A63987" t="s">
        <v>13</v>
      </c>
      <c r="B63987" t="s">
        <v>11</v>
      </c>
      <c r="C63987" t="s">
        <v>12</v>
      </c>
      <c r="D63987" s="1">
        <v>39218</v>
      </c>
      <c r="E63987">
        <v>4</v>
      </c>
      <c r="F63987">
        <v>0</v>
      </c>
      <c r="G63987">
        <v>0</v>
      </c>
      <c r="H63987">
        <v>0</v>
      </c>
      <c r="I63987">
        <v>2</v>
      </c>
      <c r="J63987">
        <v>0</v>
      </c>
      <c r="K63987" t="str">
        <f t="shared" si="999"/>
        <v>2005-2009</v>
      </c>
    </row>
    <row r="63988" spans="1:11" x14ac:dyDescent="0.3">
      <c r="A63988" t="s">
        <v>13</v>
      </c>
      <c r="B63988" t="s">
        <v>11</v>
      </c>
      <c r="C63988" t="s">
        <v>19</v>
      </c>
      <c r="D63988" s="1">
        <v>39218</v>
      </c>
      <c r="E63988">
        <v>15</v>
      </c>
      <c r="F63988">
        <v>0</v>
      </c>
      <c r="G63988">
        <v>0</v>
      </c>
      <c r="H63988">
        <v>0</v>
      </c>
      <c r="I63988">
        <v>22</v>
      </c>
      <c r="J63988">
        <v>0</v>
      </c>
      <c r="K63988" t="str">
        <f t="shared" si="999"/>
        <v>2005-2009</v>
      </c>
    </row>
    <row r="63989" spans="1:11" x14ac:dyDescent="0.3">
      <c r="A63989" t="s">
        <v>13</v>
      </c>
      <c r="B63989" t="s">
        <v>11</v>
      </c>
      <c r="C63989" t="s">
        <v>227</v>
      </c>
      <c r="D63989" s="1">
        <v>39218</v>
      </c>
      <c r="E63989">
        <v>4</v>
      </c>
      <c r="F63989">
        <v>0</v>
      </c>
      <c r="G63989">
        <v>0</v>
      </c>
      <c r="H63989">
        <v>0</v>
      </c>
      <c r="I63989">
        <v>10</v>
      </c>
      <c r="J63989">
        <v>0</v>
      </c>
      <c r="K63989" t="str">
        <f t="shared" si="999"/>
        <v>2005-2009</v>
      </c>
    </row>
    <row r="63990" spans="1:11" x14ac:dyDescent="0.3">
      <c r="A63990" t="s">
        <v>13</v>
      </c>
      <c r="B63990" t="s">
        <v>11</v>
      </c>
      <c r="C63990" t="s">
        <v>15</v>
      </c>
      <c r="D63990" s="1">
        <v>39230</v>
      </c>
      <c r="E63990">
        <v>2</v>
      </c>
      <c r="F63990">
        <v>0</v>
      </c>
      <c r="G63990">
        <v>0</v>
      </c>
      <c r="H63990">
        <v>0</v>
      </c>
      <c r="I63990">
        <v>2</v>
      </c>
      <c r="J63990">
        <v>0</v>
      </c>
      <c r="K63990" t="str">
        <f t="shared" si="999"/>
        <v>2005-2009</v>
      </c>
    </row>
    <row r="63991" spans="1:11" x14ac:dyDescent="0.3">
      <c r="A63991" t="s">
        <v>13</v>
      </c>
      <c r="B63991" t="s">
        <v>11</v>
      </c>
      <c r="C63991" t="s">
        <v>19</v>
      </c>
      <c r="D63991" s="1">
        <v>39230</v>
      </c>
      <c r="E63991">
        <v>5</v>
      </c>
      <c r="F63991">
        <v>0</v>
      </c>
      <c r="G63991">
        <v>0</v>
      </c>
      <c r="H63991">
        <v>0</v>
      </c>
      <c r="I63991">
        <v>7</v>
      </c>
      <c r="J63991">
        <v>0</v>
      </c>
      <c r="K63991" t="str">
        <f t="shared" si="999"/>
        <v>2005-2009</v>
      </c>
    </row>
    <row r="63992" spans="1:11" x14ac:dyDescent="0.3">
      <c r="A63992" t="s">
        <v>13</v>
      </c>
      <c r="B63992" t="s">
        <v>11</v>
      </c>
      <c r="C63992" t="s">
        <v>14</v>
      </c>
      <c r="D63992" s="1">
        <v>39233</v>
      </c>
      <c r="E63992">
        <v>6</v>
      </c>
      <c r="F63992">
        <v>0</v>
      </c>
      <c r="G63992">
        <v>0</v>
      </c>
      <c r="H63992">
        <v>0</v>
      </c>
      <c r="I63992">
        <v>7</v>
      </c>
      <c r="J63992">
        <v>0</v>
      </c>
      <c r="K63992" t="str">
        <f t="shared" si="999"/>
        <v>2005-2009</v>
      </c>
    </row>
    <row r="63993" spans="1:11" x14ac:dyDescent="0.3">
      <c r="A63993" t="s">
        <v>13</v>
      </c>
      <c r="B63993" t="s">
        <v>11</v>
      </c>
      <c r="C63993" t="s">
        <v>14</v>
      </c>
      <c r="D63993" s="1">
        <v>39262</v>
      </c>
      <c r="E63993">
        <v>3</v>
      </c>
      <c r="F63993">
        <v>0</v>
      </c>
      <c r="G63993">
        <v>0</v>
      </c>
      <c r="H63993">
        <v>0</v>
      </c>
      <c r="I63993">
        <v>9</v>
      </c>
      <c r="J63993">
        <v>0</v>
      </c>
      <c r="K63993" t="str">
        <f t="shared" si="999"/>
        <v>2005-2009</v>
      </c>
    </row>
    <row r="63994" spans="1:11" x14ac:dyDescent="0.3">
      <c r="A63994" t="s">
        <v>13</v>
      </c>
      <c r="B63994" t="s">
        <v>11</v>
      </c>
      <c r="C63994" t="s">
        <v>19</v>
      </c>
      <c r="D63994" s="1">
        <v>39269</v>
      </c>
      <c r="E63994">
        <v>11</v>
      </c>
      <c r="F63994">
        <v>0</v>
      </c>
      <c r="G63994">
        <v>0</v>
      </c>
      <c r="H63994">
        <v>0</v>
      </c>
      <c r="I63994">
        <v>4</v>
      </c>
      <c r="J63994">
        <v>0</v>
      </c>
      <c r="K63994" t="str">
        <f t="shared" si="999"/>
        <v>2005-2009</v>
      </c>
    </row>
    <row r="63995" spans="1:11" x14ac:dyDescent="0.3">
      <c r="A63995" t="s">
        <v>13</v>
      </c>
      <c r="B63995" t="s">
        <v>11</v>
      </c>
      <c r="C63995" t="s">
        <v>14</v>
      </c>
      <c r="D63995" s="1">
        <v>39282</v>
      </c>
      <c r="E63995">
        <v>4</v>
      </c>
      <c r="F63995">
        <v>0</v>
      </c>
      <c r="G63995">
        <v>0</v>
      </c>
      <c r="H63995">
        <v>0</v>
      </c>
      <c r="I63995">
        <v>20</v>
      </c>
      <c r="J63995">
        <v>0</v>
      </c>
      <c r="K63995" t="str">
        <f t="shared" si="999"/>
        <v>2005-2009</v>
      </c>
    </row>
    <row r="63996" spans="1:11" x14ac:dyDescent="0.3">
      <c r="A63996" t="s">
        <v>13</v>
      </c>
      <c r="B63996" t="s">
        <v>11</v>
      </c>
      <c r="C63996" t="s">
        <v>19</v>
      </c>
      <c r="D63996" s="1">
        <v>39282</v>
      </c>
      <c r="E63996">
        <v>2</v>
      </c>
      <c r="F63996">
        <v>0</v>
      </c>
      <c r="G63996">
        <v>0</v>
      </c>
      <c r="H63996">
        <v>0</v>
      </c>
      <c r="I63996">
        <v>63</v>
      </c>
      <c r="J63996">
        <v>0</v>
      </c>
      <c r="K63996" t="str">
        <f t="shared" si="999"/>
        <v>2005-2009</v>
      </c>
    </row>
    <row r="63997" spans="1:11" x14ac:dyDescent="0.3">
      <c r="A63997" t="s">
        <v>13</v>
      </c>
      <c r="B63997" t="s">
        <v>11</v>
      </c>
      <c r="C63997" t="s">
        <v>227</v>
      </c>
      <c r="D63997" s="1">
        <v>39282</v>
      </c>
      <c r="E63997">
        <v>11</v>
      </c>
      <c r="F63997">
        <v>0</v>
      </c>
      <c r="G63997">
        <v>0</v>
      </c>
      <c r="H63997">
        <v>0</v>
      </c>
      <c r="I63997">
        <v>47</v>
      </c>
      <c r="J63997">
        <v>0</v>
      </c>
      <c r="K63997" t="str">
        <f t="shared" si="999"/>
        <v>2005-2009</v>
      </c>
    </row>
    <row r="63998" spans="1:11" x14ac:dyDescent="0.3">
      <c r="A63998" t="s">
        <v>13</v>
      </c>
      <c r="B63998" t="s">
        <v>11</v>
      </c>
      <c r="C63998" t="s">
        <v>19</v>
      </c>
      <c r="D63998" s="1">
        <v>39290</v>
      </c>
      <c r="E63998">
        <v>9</v>
      </c>
      <c r="F63998">
        <v>0</v>
      </c>
      <c r="G63998">
        <v>0</v>
      </c>
      <c r="H63998">
        <v>0</v>
      </c>
      <c r="I63998">
        <v>10</v>
      </c>
      <c r="J63998">
        <v>0</v>
      </c>
      <c r="K63998" t="str">
        <f t="shared" si="999"/>
        <v>2005-2009</v>
      </c>
    </row>
    <row r="63999" spans="1:11" x14ac:dyDescent="0.3">
      <c r="A63999" t="s">
        <v>13</v>
      </c>
      <c r="B63999" t="s">
        <v>11</v>
      </c>
      <c r="C63999" t="s">
        <v>15</v>
      </c>
      <c r="D63999" s="1">
        <v>39310</v>
      </c>
      <c r="E63999">
        <v>5</v>
      </c>
      <c r="F63999">
        <v>0</v>
      </c>
      <c r="G63999">
        <v>0</v>
      </c>
      <c r="H63999">
        <v>0</v>
      </c>
      <c r="I63999">
        <v>10</v>
      </c>
      <c r="J63999">
        <v>0</v>
      </c>
      <c r="K63999" t="str">
        <f t="shared" si="999"/>
        <v>2005-2009</v>
      </c>
    </row>
    <row r="64000" spans="1:11" x14ac:dyDescent="0.3">
      <c r="A64000" t="s">
        <v>13</v>
      </c>
      <c r="B64000" t="s">
        <v>11</v>
      </c>
      <c r="C64000" t="s">
        <v>14</v>
      </c>
      <c r="D64000" s="1">
        <v>39310</v>
      </c>
      <c r="E64000">
        <v>5</v>
      </c>
      <c r="F64000">
        <v>0</v>
      </c>
      <c r="G64000">
        <v>0</v>
      </c>
      <c r="H64000">
        <v>0</v>
      </c>
      <c r="I64000">
        <v>11</v>
      </c>
      <c r="J64000">
        <v>0</v>
      </c>
      <c r="K64000" t="str">
        <f t="shared" si="999"/>
        <v>2005-2009</v>
      </c>
    </row>
    <row r="64001" spans="1:11" x14ac:dyDescent="0.3">
      <c r="A64001" t="s">
        <v>13</v>
      </c>
      <c r="B64001" t="s">
        <v>11</v>
      </c>
      <c r="C64001" t="s">
        <v>12</v>
      </c>
      <c r="D64001" s="1">
        <v>39310</v>
      </c>
      <c r="E64001">
        <v>2</v>
      </c>
      <c r="F64001">
        <v>0</v>
      </c>
      <c r="G64001">
        <v>0</v>
      </c>
      <c r="H64001">
        <v>0</v>
      </c>
      <c r="I64001">
        <v>5</v>
      </c>
      <c r="J64001">
        <v>0</v>
      </c>
      <c r="K64001" t="str">
        <f t="shared" si="999"/>
        <v>2005-2009</v>
      </c>
    </row>
    <row r="64002" spans="1:11" x14ac:dyDescent="0.3">
      <c r="A64002" t="s">
        <v>13</v>
      </c>
      <c r="B64002" t="s">
        <v>11</v>
      </c>
      <c r="C64002" t="s">
        <v>227</v>
      </c>
      <c r="D64002" s="1">
        <v>39310</v>
      </c>
      <c r="E64002">
        <v>2</v>
      </c>
      <c r="F64002">
        <v>0</v>
      </c>
      <c r="G64002">
        <v>0</v>
      </c>
      <c r="H64002">
        <v>0</v>
      </c>
      <c r="I64002">
        <v>25</v>
      </c>
      <c r="J64002">
        <v>0</v>
      </c>
      <c r="K64002" t="str">
        <f t="shared" ref="K64002:K64065" si="1000">IF(A64002="oci_dataset_from01012010_to31122012_1.csv","2010-2012","2005-2009")</f>
        <v>2005-2009</v>
      </c>
    </row>
    <row r="64003" spans="1:11" x14ac:dyDescent="0.3">
      <c r="A64003" t="s">
        <v>13</v>
      </c>
      <c r="B64003" t="s">
        <v>11</v>
      </c>
      <c r="C64003" t="s">
        <v>12</v>
      </c>
      <c r="D64003" s="1">
        <v>39336</v>
      </c>
      <c r="E64003">
        <v>2</v>
      </c>
      <c r="F64003">
        <v>0</v>
      </c>
      <c r="G64003">
        <v>0</v>
      </c>
      <c r="H64003">
        <v>0</v>
      </c>
      <c r="I64003">
        <v>2</v>
      </c>
      <c r="J64003">
        <v>0</v>
      </c>
      <c r="K64003" t="str">
        <f t="shared" si="1000"/>
        <v>2005-2009</v>
      </c>
    </row>
    <row r="64004" spans="1:11" x14ac:dyDescent="0.3">
      <c r="A64004" t="s">
        <v>13</v>
      </c>
      <c r="B64004" t="s">
        <v>11</v>
      </c>
      <c r="C64004" t="s">
        <v>19</v>
      </c>
      <c r="D64004" s="1">
        <v>39336</v>
      </c>
      <c r="E64004">
        <v>15</v>
      </c>
      <c r="F64004">
        <v>0</v>
      </c>
      <c r="G64004">
        <v>0</v>
      </c>
      <c r="H64004">
        <v>0</v>
      </c>
      <c r="I64004">
        <v>24</v>
      </c>
      <c r="J64004">
        <v>0</v>
      </c>
      <c r="K64004" t="str">
        <f t="shared" si="1000"/>
        <v>2005-2009</v>
      </c>
    </row>
    <row r="64005" spans="1:11" x14ac:dyDescent="0.3">
      <c r="A64005" t="s">
        <v>13</v>
      </c>
      <c r="B64005" t="s">
        <v>11</v>
      </c>
      <c r="C64005" t="s">
        <v>12</v>
      </c>
      <c r="D64005" s="1">
        <v>39352</v>
      </c>
      <c r="E64005">
        <v>2</v>
      </c>
      <c r="F64005">
        <v>0</v>
      </c>
      <c r="G64005">
        <v>0</v>
      </c>
      <c r="H64005">
        <v>0</v>
      </c>
      <c r="I64005">
        <v>1</v>
      </c>
      <c r="J64005">
        <v>0</v>
      </c>
      <c r="K64005" t="str">
        <f t="shared" si="1000"/>
        <v>2005-2009</v>
      </c>
    </row>
    <row r="64006" spans="1:11" x14ac:dyDescent="0.3">
      <c r="A64006" t="s">
        <v>13</v>
      </c>
      <c r="B64006" t="s">
        <v>11</v>
      </c>
      <c r="C64006" t="s">
        <v>19</v>
      </c>
      <c r="D64006" s="1">
        <v>39359</v>
      </c>
      <c r="E64006">
        <v>12</v>
      </c>
      <c r="F64006">
        <v>0</v>
      </c>
      <c r="G64006">
        <v>0</v>
      </c>
      <c r="H64006">
        <v>0</v>
      </c>
      <c r="I64006">
        <v>3</v>
      </c>
      <c r="J64006">
        <v>0</v>
      </c>
      <c r="K64006" t="str">
        <f t="shared" si="1000"/>
        <v>2005-2009</v>
      </c>
    </row>
    <row r="64007" spans="1:11" x14ac:dyDescent="0.3">
      <c r="A64007" t="s">
        <v>13</v>
      </c>
      <c r="B64007" t="s">
        <v>11</v>
      </c>
      <c r="C64007" t="s">
        <v>18</v>
      </c>
      <c r="D64007" s="1">
        <v>39373</v>
      </c>
      <c r="E64007">
        <v>2</v>
      </c>
      <c r="F64007">
        <v>0</v>
      </c>
      <c r="G64007">
        <v>0</v>
      </c>
      <c r="H64007">
        <v>0</v>
      </c>
      <c r="I64007">
        <v>28</v>
      </c>
      <c r="J64007">
        <v>0</v>
      </c>
      <c r="K64007" t="str">
        <f t="shared" si="1000"/>
        <v>2005-2009</v>
      </c>
    </row>
    <row r="64008" spans="1:11" x14ac:dyDescent="0.3">
      <c r="A64008" t="s">
        <v>13</v>
      </c>
      <c r="B64008" t="s">
        <v>11</v>
      </c>
      <c r="C64008" t="s">
        <v>12</v>
      </c>
      <c r="D64008" s="1">
        <v>39378</v>
      </c>
      <c r="E64008">
        <v>3</v>
      </c>
      <c r="F64008">
        <v>0</v>
      </c>
      <c r="G64008">
        <v>0</v>
      </c>
      <c r="H64008">
        <v>0</v>
      </c>
      <c r="I64008">
        <v>3</v>
      </c>
      <c r="J64008">
        <v>0</v>
      </c>
      <c r="K64008" t="str">
        <f t="shared" si="1000"/>
        <v>2005-2009</v>
      </c>
    </row>
    <row r="64009" spans="1:11" x14ac:dyDescent="0.3">
      <c r="A64009" t="s">
        <v>13</v>
      </c>
      <c r="B64009" t="s">
        <v>11</v>
      </c>
      <c r="C64009" t="s">
        <v>14</v>
      </c>
      <c r="D64009" s="1">
        <v>39415</v>
      </c>
      <c r="E64009">
        <v>8</v>
      </c>
      <c r="F64009">
        <v>0</v>
      </c>
      <c r="G64009">
        <v>0</v>
      </c>
      <c r="H64009">
        <v>0</v>
      </c>
      <c r="I64009">
        <v>25</v>
      </c>
      <c r="J64009">
        <v>0</v>
      </c>
      <c r="K64009" t="str">
        <f t="shared" si="1000"/>
        <v>2005-2009</v>
      </c>
    </row>
    <row r="64010" spans="1:11" x14ac:dyDescent="0.3">
      <c r="A64010" t="s">
        <v>13</v>
      </c>
      <c r="B64010" t="s">
        <v>11</v>
      </c>
      <c r="C64010" t="s">
        <v>227</v>
      </c>
      <c r="D64010" s="1">
        <v>39415</v>
      </c>
      <c r="E64010">
        <v>17</v>
      </c>
      <c r="F64010">
        <v>0</v>
      </c>
      <c r="G64010">
        <v>0</v>
      </c>
      <c r="H64010">
        <v>0</v>
      </c>
      <c r="I64010">
        <v>52</v>
      </c>
      <c r="J64010">
        <v>0</v>
      </c>
      <c r="K64010" t="str">
        <f t="shared" si="1000"/>
        <v>2005-2009</v>
      </c>
    </row>
    <row r="64011" spans="1:11" x14ac:dyDescent="0.3">
      <c r="A64011" t="s">
        <v>13</v>
      </c>
      <c r="B64011" t="s">
        <v>11</v>
      </c>
      <c r="C64011" t="s">
        <v>19</v>
      </c>
      <c r="D64011" s="1">
        <v>39428</v>
      </c>
      <c r="E64011">
        <v>7</v>
      </c>
      <c r="F64011">
        <v>0</v>
      </c>
      <c r="G64011">
        <v>0</v>
      </c>
      <c r="H64011">
        <v>0</v>
      </c>
      <c r="I64011">
        <v>9</v>
      </c>
      <c r="J64011">
        <v>0</v>
      </c>
      <c r="K64011" t="str">
        <f t="shared" si="1000"/>
        <v>2005-2009</v>
      </c>
    </row>
    <row r="64012" spans="1:11" x14ac:dyDescent="0.3">
      <c r="A64012" t="s">
        <v>13</v>
      </c>
      <c r="B64012" t="s">
        <v>11</v>
      </c>
      <c r="C64012" t="s">
        <v>14</v>
      </c>
      <c r="D64012" s="1">
        <v>39435</v>
      </c>
      <c r="E64012">
        <v>5</v>
      </c>
      <c r="F64012">
        <v>0</v>
      </c>
      <c r="G64012">
        <v>0</v>
      </c>
      <c r="H64012">
        <v>0</v>
      </c>
      <c r="I64012">
        <v>1</v>
      </c>
      <c r="J64012">
        <v>0</v>
      </c>
      <c r="K64012" t="str">
        <f t="shared" si="1000"/>
        <v>2005-2009</v>
      </c>
    </row>
    <row r="64013" spans="1:11" x14ac:dyDescent="0.3">
      <c r="A64013" t="s">
        <v>13</v>
      </c>
      <c r="B64013" t="s">
        <v>11</v>
      </c>
      <c r="C64013" t="s">
        <v>19</v>
      </c>
      <c r="D64013" s="1">
        <v>39435</v>
      </c>
      <c r="E64013">
        <v>3</v>
      </c>
      <c r="F64013">
        <v>0</v>
      </c>
      <c r="G64013">
        <v>0</v>
      </c>
      <c r="H64013">
        <v>0</v>
      </c>
      <c r="I64013">
        <v>4</v>
      </c>
      <c r="J64013">
        <v>0</v>
      </c>
      <c r="K64013" t="str">
        <f t="shared" si="1000"/>
        <v>2005-2009</v>
      </c>
    </row>
    <row r="64014" spans="1:11" x14ac:dyDescent="0.3">
      <c r="A64014" t="s">
        <v>13</v>
      </c>
      <c r="B64014" t="s">
        <v>11</v>
      </c>
      <c r="C64014" t="s">
        <v>227</v>
      </c>
      <c r="D64014" s="1">
        <v>39435</v>
      </c>
      <c r="E64014">
        <v>4</v>
      </c>
      <c r="F64014">
        <v>0</v>
      </c>
      <c r="G64014">
        <v>0</v>
      </c>
      <c r="H64014">
        <v>0</v>
      </c>
      <c r="I64014">
        <v>22</v>
      </c>
      <c r="J64014">
        <v>0</v>
      </c>
      <c r="K64014" t="str">
        <f t="shared" si="1000"/>
        <v>2005-2009</v>
      </c>
    </row>
    <row r="64015" spans="1:11" x14ac:dyDescent="0.3">
      <c r="A64015" t="s">
        <v>13</v>
      </c>
      <c r="B64015" t="s">
        <v>11</v>
      </c>
      <c r="C64015" t="s">
        <v>12</v>
      </c>
      <c r="D64015" s="1">
        <v>39448</v>
      </c>
      <c r="E64015">
        <v>3</v>
      </c>
      <c r="F64015">
        <v>0</v>
      </c>
      <c r="G64015">
        <v>0</v>
      </c>
      <c r="H64015">
        <v>0</v>
      </c>
      <c r="I64015">
        <v>1</v>
      </c>
      <c r="J64015">
        <v>0</v>
      </c>
      <c r="K64015" t="str">
        <f t="shared" si="1000"/>
        <v>2005-2009</v>
      </c>
    </row>
    <row r="64016" spans="1:11" x14ac:dyDescent="0.3">
      <c r="A64016" t="s">
        <v>13</v>
      </c>
      <c r="B64016" t="s">
        <v>11</v>
      </c>
      <c r="C64016" t="s">
        <v>15</v>
      </c>
      <c r="D64016" s="1">
        <v>39456</v>
      </c>
      <c r="E64016">
        <v>2</v>
      </c>
      <c r="F64016">
        <v>0</v>
      </c>
      <c r="G64016">
        <v>0</v>
      </c>
      <c r="H64016">
        <v>0</v>
      </c>
      <c r="I64016">
        <v>7</v>
      </c>
      <c r="J64016">
        <v>0</v>
      </c>
      <c r="K64016" t="str">
        <f t="shared" si="1000"/>
        <v>2005-2009</v>
      </c>
    </row>
    <row r="64017" spans="1:11" x14ac:dyDescent="0.3">
      <c r="A64017" t="s">
        <v>13</v>
      </c>
      <c r="B64017" t="s">
        <v>11</v>
      </c>
      <c r="C64017" t="s">
        <v>18</v>
      </c>
      <c r="D64017" s="1">
        <v>39470</v>
      </c>
      <c r="E64017">
        <v>6</v>
      </c>
      <c r="F64017">
        <v>0</v>
      </c>
      <c r="G64017">
        <v>0</v>
      </c>
      <c r="H64017">
        <v>0</v>
      </c>
      <c r="I64017">
        <v>36</v>
      </c>
      <c r="J64017">
        <v>0</v>
      </c>
      <c r="K64017" t="str">
        <f t="shared" si="1000"/>
        <v>2005-2009</v>
      </c>
    </row>
    <row r="64018" spans="1:11" x14ac:dyDescent="0.3">
      <c r="A64018" t="s">
        <v>13</v>
      </c>
      <c r="B64018" t="s">
        <v>11</v>
      </c>
      <c r="C64018" t="s">
        <v>18</v>
      </c>
      <c r="D64018" s="1">
        <v>39478</v>
      </c>
      <c r="E64018">
        <v>37</v>
      </c>
      <c r="F64018">
        <v>0</v>
      </c>
      <c r="G64018">
        <v>0</v>
      </c>
      <c r="H64018">
        <v>0</v>
      </c>
      <c r="I64018">
        <v>8</v>
      </c>
      <c r="J64018">
        <v>0</v>
      </c>
      <c r="K64018" t="str">
        <f t="shared" si="1000"/>
        <v>2005-2009</v>
      </c>
    </row>
    <row r="64019" spans="1:11" x14ac:dyDescent="0.3">
      <c r="A64019" t="s">
        <v>13</v>
      </c>
      <c r="B64019" t="s">
        <v>11</v>
      </c>
      <c r="C64019" t="s">
        <v>18</v>
      </c>
      <c r="D64019" s="1">
        <v>39489</v>
      </c>
      <c r="E64019">
        <v>15</v>
      </c>
      <c r="F64019">
        <v>0</v>
      </c>
      <c r="G64019">
        <v>0</v>
      </c>
      <c r="H64019">
        <v>0</v>
      </c>
      <c r="I64019">
        <v>37</v>
      </c>
      <c r="J64019">
        <v>0</v>
      </c>
      <c r="K64019" t="str">
        <f t="shared" si="1000"/>
        <v>2005-2009</v>
      </c>
    </row>
    <row r="64020" spans="1:11" x14ac:dyDescent="0.3">
      <c r="A64020" t="s">
        <v>13</v>
      </c>
      <c r="B64020" t="s">
        <v>11</v>
      </c>
      <c r="C64020" t="s">
        <v>14</v>
      </c>
      <c r="D64020" s="1">
        <v>39492</v>
      </c>
      <c r="E64020">
        <v>7</v>
      </c>
      <c r="F64020">
        <v>0</v>
      </c>
      <c r="G64020">
        <v>0</v>
      </c>
      <c r="H64020">
        <v>0</v>
      </c>
      <c r="I64020">
        <v>8</v>
      </c>
      <c r="J64020">
        <v>0</v>
      </c>
      <c r="K64020" t="str">
        <f t="shared" si="1000"/>
        <v>2005-2009</v>
      </c>
    </row>
    <row r="64021" spans="1:11" x14ac:dyDescent="0.3">
      <c r="A64021" t="s">
        <v>13</v>
      </c>
      <c r="B64021" t="s">
        <v>11</v>
      </c>
      <c r="C64021" t="s">
        <v>18</v>
      </c>
      <c r="D64021" s="1">
        <v>39527</v>
      </c>
      <c r="E64021">
        <v>13</v>
      </c>
      <c r="F64021">
        <v>0</v>
      </c>
      <c r="G64021">
        <v>0</v>
      </c>
      <c r="H64021">
        <v>0</v>
      </c>
      <c r="I64021">
        <v>36</v>
      </c>
      <c r="J64021">
        <v>0</v>
      </c>
      <c r="K64021" t="str">
        <f t="shared" si="1000"/>
        <v>2005-2009</v>
      </c>
    </row>
    <row r="64022" spans="1:11" x14ac:dyDescent="0.3">
      <c r="A64022" t="s">
        <v>13</v>
      </c>
      <c r="B64022" t="s">
        <v>11</v>
      </c>
      <c r="C64022" t="s">
        <v>19</v>
      </c>
      <c r="D64022" s="1">
        <v>39527</v>
      </c>
      <c r="E64022">
        <v>14</v>
      </c>
      <c r="F64022">
        <v>0</v>
      </c>
      <c r="G64022">
        <v>0</v>
      </c>
      <c r="H64022">
        <v>0</v>
      </c>
      <c r="I64022">
        <v>13</v>
      </c>
      <c r="J64022">
        <v>0</v>
      </c>
      <c r="K64022" t="str">
        <f t="shared" si="1000"/>
        <v>2005-2009</v>
      </c>
    </row>
    <row r="64023" spans="1:11" x14ac:dyDescent="0.3">
      <c r="A64023" t="s">
        <v>13</v>
      </c>
      <c r="B64023" t="s">
        <v>11</v>
      </c>
      <c r="C64023" t="s">
        <v>227</v>
      </c>
      <c r="D64023" s="1">
        <v>39527</v>
      </c>
      <c r="E64023">
        <v>21</v>
      </c>
      <c r="F64023">
        <v>0</v>
      </c>
      <c r="G64023">
        <v>0</v>
      </c>
      <c r="H64023">
        <v>0</v>
      </c>
      <c r="I64023">
        <v>26</v>
      </c>
      <c r="J64023">
        <v>0</v>
      </c>
      <c r="K64023" t="str">
        <f t="shared" si="1000"/>
        <v>2005-2009</v>
      </c>
    </row>
    <row r="64024" spans="1:11" x14ac:dyDescent="0.3">
      <c r="A64024" t="s">
        <v>13</v>
      </c>
      <c r="B64024" t="s">
        <v>11</v>
      </c>
      <c r="C64024" t="s">
        <v>12</v>
      </c>
      <c r="D64024" s="1">
        <v>39545</v>
      </c>
      <c r="E64024">
        <v>2</v>
      </c>
      <c r="F64024">
        <v>0</v>
      </c>
      <c r="G64024">
        <v>0</v>
      </c>
      <c r="H64024">
        <v>0</v>
      </c>
      <c r="I64024">
        <v>3</v>
      </c>
      <c r="J64024">
        <v>0</v>
      </c>
      <c r="K64024" t="str">
        <f t="shared" si="1000"/>
        <v>2005-2009</v>
      </c>
    </row>
    <row r="64025" spans="1:11" x14ac:dyDescent="0.3">
      <c r="A64025" t="s">
        <v>13</v>
      </c>
      <c r="B64025" t="s">
        <v>11</v>
      </c>
      <c r="C64025" t="s">
        <v>12</v>
      </c>
      <c r="D64025" s="1">
        <v>39559</v>
      </c>
      <c r="E64025">
        <v>2</v>
      </c>
      <c r="F64025">
        <v>0</v>
      </c>
      <c r="G64025">
        <v>0</v>
      </c>
      <c r="H64025">
        <v>0</v>
      </c>
      <c r="I64025">
        <v>5</v>
      </c>
      <c r="J64025">
        <v>0</v>
      </c>
      <c r="K64025" t="str">
        <f t="shared" si="1000"/>
        <v>2005-2009</v>
      </c>
    </row>
    <row r="64026" spans="1:11" x14ac:dyDescent="0.3">
      <c r="A64026" t="s">
        <v>13</v>
      </c>
      <c r="B64026" t="s">
        <v>11</v>
      </c>
      <c r="C64026" t="s">
        <v>14</v>
      </c>
      <c r="D64026" s="1">
        <v>39580</v>
      </c>
      <c r="E64026">
        <v>2</v>
      </c>
      <c r="F64026">
        <v>0</v>
      </c>
      <c r="G64026">
        <v>0</v>
      </c>
      <c r="H64026">
        <v>0</v>
      </c>
      <c r="I64026">
        <v>22</v>
      </c>
      <c r="J64026">
        <v>0</v>
      </c>
      <c r="K64026" t="str">
        <f t="shared" si="1000"/>
        <v>2005-2009</v>
      </c>
    </row>
    <row r="64027" spans="1:11" x14ac:dyDescent="0.3">
      <c r="A64027" t="s">
        <v>13</v>
      </c>
      <c r="B64027" t="s">
        <v>11</v>
      </c>
      <c r="C64027" t="s">
        <v>18</v>
      </c>
      <c r="D64027" s="1">
        <v>39604</v>
      </c>
      <c r="E64027">
        <v>4</v>
      </c>
      <c r="F64027">
        <v>0</v>
      </c>
      <c r="G64027">
        <v>0</v>
      </c>
      <c r="H64027">
        <v>0</v>
      </c>
      <c r="I64027">
        <v>11</v>
      </c>
      <c r="J64027">
        <v>0</v>
      </c>
      <c r="K64027" t="str">
        <f t="shared" si="1000"/>
        <v>2005-2009</v>
      </c>
    </row>
    <row r="64028" spans="1:11" x14ac:dyDescent="0.3">
      <c r="A64028" t="s">
        <v>13</v>
      </c>
      <c r="B64028" t="s">
        <v>11</v>
      </c>
      <c r="C64028" t="s">
        <v>12</v>
      </c>
      <c r="D64028" s="1">
        <v>39609</v>
      </c>
      <c r="E64028">
        <v>6</v>
      </c>
      <c r="F64028">
        <v>0</v>
      </c>
      <c r="G64028">
        <v>0</v>
      </c>
      <c r="H64028">
        <v>0</v>
      </c>
      <c r="I64028">
        <v>3</v>
      </c>
      <c r="J64028">
        <v>0</v>
      </c>
      <c r="K64028" t="str">
        <f t="shared" si="1000"/>
        <v>2005-2009</v>
      </c>
    </row>
    <row r="64029" spans="1:11" x14ac:dyDescent="0.3">
      <c r="A64029" t="s">
        <v>13</v>
      </c>
      <c r="B64029" t="s">
        <v>11</v>
      </c>
      <c r="C64029" t="s">
        <v>18</v>
      </c>
      <c r="D64029" s="1">
        <v>39615</v>
      </c>
      <c r="E64029">
        <v>2</v>
      </c>
      <c r="F64029">
        <v>0</v>
      </c>
      <c r="G64029">
        <v>0</v>
      </c>
      <c r="H64029">
        <v>0</v>
      </c>
      <c r="I64029">
        <v>22</v>
      </c>
      <c r="J64029">
        <v>0</v>
      </c>
      <c r="K64029" t="str">
        <f t="shared" si="1000"/>
        <v>2005-2009</v>
      </c>
    </row>
    <row r="64030" spans="1:11" x14ac:dyDescent="0.3">
      <c r="A64030" t="s">
        <v>13</v>
      </c>
      <c r="B64030" t="s">
        <v>11</v>
      </c>
      <c r="C64030" t="s">
        <v>12</v>
      </c>
      <c r="D64030" s="1">
        <v>39637</v>
      </c>
      <c r="E64030">
        <v>7</v>
      </c>
      <c r="F64030">
        <v>0</v>
      </c>
      <c r="G64030">
        <v>0</v>
      </c>
      <c r="H64030">
        <v>0</v>
      </c>
      <c r="I64030">
        <v>4</v>
      </c>
      <c r="J64030">
        <v>0</v>
      </c>
      <c r="K64030" t="str">
        <f t="shared" si="1000"/>
        <v>2005-2009</v>
      </c>
    </row>
    <row r="64031" spans="1:11" x14ac:dyDescent="0.3">
      <c r="A64031" t="s">
        <v>13</v>
      </c>
      <c r="B64031" t="s">
        <v>11</v>
      </c>
      <c r="C64031" t="s">
        <v>15</v>
      </c>
      <c r="D64031" s="1">
        <v>39639</v>
      </c>
      <c r="E64031">
        <v>2</v>
      </c>
      <c r="F64031">
        <v>0</v>
      </c>
      <c r="G64031">
        <v>0</v>
      </c>
      <c r="H64031">
        <v>0</v>
      </c>
      <c r="I64031">
        <v>1</v>
      </c>
      <c r="J64031">
        <v>0</v>
      </c>
      <c r="K64031" t="str">
        <f t="shared" si="1000"/>
        <v>2005-2009</v>
      </c>
    </row>
    <row r="64032" spans="1:11" x14ac:dyDescent="0.3">
      <c r="A64032" t="s">
        <v>13</v>
      </c>
      <c r="B64032" t="s">
        <v>11</v>
      </c>
      <c r="C64032" t="s">
        <v>14</v>
      </c>
      <c r="D64032" s="1">
        <v>39702</v>
      </c>
      <c r="E64032">
        <v>4</v>
      </c>
      <c r="F64032">
        <v>0</v>
      </c>
      <c r="G64032">
        <v>0</v>
      </c>
      <c r="H64032">
        <v>0</v>
      </c>
      <c r="I64032">
        <v>11</v>
      </c>
      <c r="J64032">
        <v>0</v>
      </c>
      <c r="K64032" t="str">
        <f t="shared" si="1000"/>
        <v>2005-2009</v>
      </c>
    </row>
    <row r="64033" spans="1:11" x14ac:dyDescent="0.3">
      <c r="A64033" t="s">
        <v>13</v>
      </c>
      <c r="B64033" t="s">
        <v>11</v>
      </c>
      <c r="C64033" t="s">
        <v>19</v>
      </c>
      <c r="D64033" s="1">
        <v>39702</v>
      </c>
      <c r="E64033">
        <v>5</v>
      </c>
      <c r="F64033">
        <v>0</v>
      </c>
      <c r="G64033">
        <v>0</v>
      </c>
      <c r="H64033">
        <v>0</v>
      </c>
      <c r="I64033">
        <v>25</v>
      </c>
      <c r="J64033">
        <v>0</v>
      </c>
      <c r="K64033" t="str">
        <f t="shared" si="1000"/>
        <v>2005-2009</v>
      </c>
    </row>
    <row r="64034" spans="1:11" x14ac:dyDescent="0.3">
      <c r="A64034" t="s">
        <v>13</v>
      </c>
      <c r="B64034" t="s">
        <v>11</v>
      </c>
      <c r="C64034" t="s">
        <v>227</v>
      </c>
      <c r="D64034" s="1">
        <v>39702</v>
      </c>
      <c r="E64034">
        <v>3</v>
      </c>
      <c r="F64034">
        <v>0</v>
      </c>
      <c r="G64034">
        <v>0</v>
      </c>
      <c r="H64034">
        <v>0</v>
      </c>
      <c r="I64034">
        <v>14</v>
      </c>
      <c r="J64034">
        <v>0</v>
      </c>
      <c r="K64034" t="str">
        <f t="shared" si="1000"/>
        <v>2005-2009</v>
      </c>
    </row>
    <row r="64035" spans="1:11" x14ac:dyDescent="0.3">
      <c r="A64035" t="s">
        <v>13</v>
      </c>
      <c r="B64035" t="s">
        <v>11</v>
      </c>
      <c r="C64035" t="s">
        <v>12</v>
      </c>
      <c r="D64035" s="1">
        <v>39717</v>
      </c>
      <c r="E64035">
        <v>2</v>
      </c>
      <c r="F64035">
        <v>0</v>
      </c>
      <c r="G64035">
        <v>0</v>
      </c>
      <c r="H64035">
        <v>0</v>
      </c>
      <c r="I64035">
        <v>8</v>
      </c>
      <c r="J64035">
        <v>0</v>
      </c>
      <c r="K64035" t="str">
        <f t="shared" si="1000"/>
        <v>2005-2009</v>
      </c>
    </row>
    <row r="64036" spans="1:11" x14ac:dyDescent="0.3">
      <c r="A64036" t="s">
        <v>13</v>
      </c>
      <c r="B64036" t="s">
        <v>11</v>
      </c>
      <c r="C64036" t="s">
        <v>14</v>
      </c>
      <c r="D64036" s="1">
        <v>39729</v>
      </c>
      <c r="E64036">
        <v>5</v>
      </c>
      <c r="F64036">
        <v>0</v>
      </c>
      <c r="G64036">
        <v>0</v>
      </c>
      <c r="H64036">
        <v>0</v>
      </c>
      <c r="I64036">
        <v>22</v>
      </c>
      <c r="J64036">
        <v>0</v>
      </c>
      <c r="K64036" t="str">
        <f t="shared" si="1000"/>
        <v>2005-2009</v>
      </c>
    </row>
    <row r="64037" spans="1:11" x14ac:dyDescent="0.3">
      <c r="A64037" t="s">
        <v>13</v>
      </c>
      <c r="B64037" t="s">
        <v>11</v>
      </c>
      <c r="C64037" t="s">
        <v>227</v>
      </c>
      <c r="D64037" s="1">
        <v>39729</v>
      </c>
      <c r="E64037">
        <v>5</v>
      </c>
      <c r="F64037">
        <v>0</v>
      </c>
      <c r="G64037">
        <v>0</v>
      </c>
      <c r="H64037">
        <v>0</v>
      </c>
      <c r="I64037">
        <v>3</v>
      </c>
      <c r="J64037">
        <v>0</v>
      </c>
      <c r="K64037" t="str">
        <f t="shared" si="1000"/>
        <v>2005-2009</v>
      </c>
    </row>
    <row r="64038" spans="1:11" x14ac:dyDescent="0.3">
      <c r="A64038" t="s">
        <v>13</v>
      </c>
      <c r="B64038" t="s">
        <v>11</v>
      </c>
      <c r="C64038" t="s">
        <v>15</v>
      </c>
      <c r="D64038" s="1">
        <v>39759</v>
      </c>
      <c r="E64038">
        <v>3</v>
      </c>
      <c r="F64038">
        <v>0</v>
      </c>
      <c r="G64038">
        <v>0</v>
      </c>
      <c r="H64038">
        <v>0</v>
      </c>
      <c r="I64038">
        <v>1</v>
      </c>
      <c r="J64038">
        <v>0</v>
      </c>
      <c r="K64038" t="str">
        <f t="shared" si="1000"/>
        <v>2005-2009</v>
      </c>
    </row>
    <row r="64039" spans="1:11" x14ac:dyDescent="0.3">
      <c r="A64039" t="s">
        <v>13</v>
      </c>
      <c r="B64039" t="s">
        <v>11</v>
      </c>
      <c r="C64039" t="s">
        <v>14</v>
      </c>
      <c r="D64039" s="1">
        <v>39793</v>
      </c>
      <c r="E64039">
        <v>5</v>
      </c>
      <c r="F64039">
        <v>0</v>
      </c>
      <c r="G64039">
        <v>0</v>
      </c>
      <c r="H64039">
        <v>0</v>
      </c>
      <c r="I64039">
        <v>3</v>
      </c>
      <c r="J64039">
        <v>0</v>
      </c>
      <c r="K64039" t="str">
        <f t="shared" si="1000"/>
        <v>2005-2009</v>
      </c>
    </row>
    <row r="64040" spans="1:11" x14ac:dyDescent="0.3">
      <c r="A64040" t="s">
        <v>13</v>
      </c>
      <c r="B64040" t="s">
        <v>11</v>
      </c>
      <c r="C64040" t="s">
        <v>15</v>
      </c>
      <c r="D64040" s="1">
        <v>39799</v>
      </c>
      <c r="E64040">
        <v>2</v>
      </c>
      <c r="F64040">
        <v>0</v>
      </c>
      <c r="G64040">
        <v>0</v>
      </c>
      <c r="H64040">
        <v>0</v>
      </c>
      <c r="I64040">
        <v>6</v>
      </c>
      <c r="J64040">
        <v>0</v>
      </c>
      <c r="K64040" t="str">
        <f t="shared" si="1000"/>
        <v>2005-2009</v>
      </c>
    </row>
    <row r="64041" spans="1:11" x14ac:dyDescent="0.3">
      <c r="A64041" t="s">
        <v>13</v>
      </c>
      <c r="B64041" t="s">
        <v>11</v>
      </c>
      <c r="C64041" t="s">
        <v>12</v>
      </c>
      <c r="D64041" s="1">
        <v>39799</v>
      </c>
      <c r="E64041">
        <v>4</v>
      </c>
      <c r="F64041">
        <v>0</v>
      </c>
      <c r="G64041">
        <v>0</v>
      </c>
      <c r="H64041">
        <v>0</v>
      </c>
      <c r="I64041">
        <v>3</v>
      </c>
      <c r="J64041">
        <v>0</v>
      </c>
      <c r="K64041" t="str">
        <f t="shared" si="1000"/>
        <v>2005-2009</v>
      </c>
    </row>
    <row r="64042" spans="1:11" x14ac:dyDescent="0.3">
      <c r="A64042" t="s">
        <v>13</v>
      </c>
      <c r="B64042" t="s">
        <v>11</v>
      </c>
      <c r="C64042" t="s">
        <v>14</v>
      </c>
      <c r="D64042" s="1">
        <v>39804</v>
      </c>
      <c r="E64042">
        <v>4</v>
      </c>
      <c r="F64042">
        <v>0</v>
      </c>
      <c r="G64042">
        <v>0</v>
      </c>
      <c r="H64042">
        <v>0</v>
      </c>
      <c r="I64042">
        <v>24</v>
      </c>
      <c r="J64042">
        <v>0</v>
      </c>
      <c r="K64042" t="str">
        <f t="shared" si="1000"/>
        <v>2005-2009</v>
      </c>
    </row>
    <row r="64043" spans="1:11" x14ac:dyDescent="0.3">
      <c r="A64043" t="s">
        <v>13</v>
      </c>
      <c r="B64043" t="s">
        <v>11</v>
      </c>
      <c r="C64043" t="s">
        <v>227</v>
      </c>
      <c r="D64043" s="1">
        <v>39804</v>
      </c>
      <c r="E64043">
        <v>6</v>
      </c>
      <c r="F64043">
        <v>0</v>
      </c>
      <c r="G64043">
        <v>0</v>
      </c>
      <c r="H64043">
        <v>0</v>
      </c>
      <c r="I64043">
        <v>20</v>
      </c>
      <c r="J64043">
        <v>0</v>
      </c>
      <c r="K64043" t="str">
        <f t="shared" si="1000"/>
        <v>2005-2009</v>
      </c>
    </row>
    <row r="64044" spans="1:11" x14ac:dyDescent="0.3">
      <c r="A64044" t="s">
        <v>13</v>
      </c>
      <c r="B64044" t="s">
        <v>11</v>
      </c>
      <c r="C64044" t="s">
        <v>12</v>
      </c>
      <c r="D64044" s="1">
        <v>39813</v>
      </c>
      <c r="E64044">
        <v>7</v>
      </c>
      <c r="F64044">
        <v>0</v>
      </c>
      <c r="G64044">
        <v>0</v>
      </c>
      <c r="H64044">
        <v>0</v>
      </c>
      <c r="I64044">
        <v>1</v>
      </c>
      <c r="J64044">
        <v>0</v>
      </c>
      <c r="K64044" t="str">
        <f t="shared" si="1000"/>
        <v>2005-2009</v>
      </c>
    </row>
    <row r="64045" spans="1:11" x14ac:dyDescent="0.3">
      <c r="A64045" t="s">
        <v>13</v>
      </c>
      <c r="B64045" t="s">
        <v>11</v>
      </c>
      <c r="C64045" t="s">
        <v>15</v>
      </c>
      <c r="D64045" s="1">
        <v>39895</v>
      </c>
      <c r="E64045">
        <v>9</v>
      </c>
      <c r="F64045">
        <v>0</v>
      </c>
      <c r="G64045">
        <v>0</v>
      </c>
      <c r="H64045">
        <v>0</v>
      </c>
      <c r="I64045">
        <v>1</v>
      </c>
      <c r="J64045">
        <v>0</v>
      </c>
      <c r="K64045" t="str">
        <f t="shared" si="1000"/>
        <v>2005-2009</v>
      </c>
    </row>
    <row r="64046" spans="1:11" x14ac:dyDescent="0.3">
      <c r="A64046" t="s">
        <v>13</v>
      </c>
      <c r="B64046" t="s">
        <v>11</v>
      </c>
      <c r="C64046" t="s">
        <v>15</v>
      </c>
      <c r="D64046" s="1">
        <v>39916</v>
      </c>
      <c r="E64046">
        <v>2</v>
      </c>
      <c r="F64046">
        <v>0</v>
      </c>
      <c r="G64046">
        <v>0</v>
      </c>
      <c r="H64046">
        <v>0</v>
      </c>
      <c r="I64046">
        <v>2</v>
      </c>
      <c r="J64046">
        <v>0</v>
      </c>
      <c r="K64046" t="str">
        <f t="shared" si="1000"/>
        <v>2005-2009</v>
      </c>
    </row>
    <row r="64047" spans="1:11" x14ac:dyDescent="0.3">
      <c r="A64047" t="s">
        <v>13</v>
      </c>
      <c r="B64047" t="s">
        <v>11</v>
      </c>
      <c r="C64047" t="s">
        <v>12</v>
      </c>
      <c r="D64047" s="1">
        <v>39931</v>
      </c>
      <c r="E64047">
        <v>5</v>
      </c>
      <c r="F64047">
        <v>0</v>
      </c>
      <c r="G64047">
        <v>0</v>
      </c>
      <c r="H64047">
        <v>0</v>
      </c>
      <c r="I64047">
        <v>1</v>
      </c>
      <c r="J64047">
        <v>0</v>
      </c>
      <c r="K64047" t="str">
        <f t="shared" si="1000"/>
        <v>2005-2009</v>
      </c>
    </row>
    <row r="64048" spans="1:11" x14ac:dyDescent="0.3">
      <c r="A64048" t="s">
        <v>13</v>
      </c>
      <c r="B64048" t="s">
        <v>11</v>
      </c>
      <c r="C64048" t="s">
        <v>18</v>
      </c>
      <c r="D64048" s="1">
        <v>39939</v>
      </c>
      <c r="E64048">
        <v>3</v>
      </c>
      <c r="F64048">
        <v>0</v>
      </c>
      <c r="G64048">
        <v>0</v>
      </c>
      <c r="H64048">
        <v>0</v>
      </c>
      <c r="I64048">
        <v>4</v>
      </c>
      <c r="J64048">
        <v>0</v>
      </c>
      <c r="K64048" t="str">
        <f t="shared" si="1000"/>
        <v>2005-2009</v>
      </c>
    </row>
    <row r="64049" spans="1:11" x14ac:dyDescent="0.3">
      <c r="A64049" t="s">
        <v>13</v>
      </c>
      <c r="B64049" t="s">
        <v>11</v>
      </c>
      <c r="C64049" t="s">
        <v>15</v>
      </c>
      <c r="D64049" s="1">
        <v>39951</v>
      </c>
      <c r="E64049">
        <v>15</v>
      </c>
      <c r="F64049">
        <v>0</v>
      </c>
      <c r="G64049">
        <v>0</v>
      </c>
      <c r="H64049">
        <v>0</v>
      </c>
      <c r="I64049">
        <v>6</v>
      </c>
      <c r="J64049">
        <v>0</v>
      </c>
      <c r="K64049" t="str">
        <f t="shared" si="1000"/>
        <v>2005-2009</v>
      </c>
    </row>
    <row r="64050" spans="1:11" x14ac:dyDescent="0.3">
      <c r="A64050" t="s">
        <v>13</v>
      </c>
      <c r="B64050" t="s">
        <v>11</v>
      </c>
      <c r="C64050" t="s">
        <v>12</v>
      </c>
      <c r="D64050" s="1">
        <v>39973</v>
      </c>
      <c r="E64050">
        <v>3</v>
      </c>
      <c r="F64050">
        <v>0</v>
      </c>
      <c r="G64050">
        <v>0</v>
      </c>
      <c r="H64050">
        <v>0</v>
      </c>
      <c r="I64050">
        <v>2</v>
      </c>
      <c r="J64050">
        <v>0</v>
      </c>
      <c r="K64050" t="str">
        <f t="shared" si="1000"/>
        <v>2005-2009</v>
      </c>
    </row>
    <row r="64051" spans="1:11" x14ac:dyDescent="0.3">
      <c r="A64051" t="s">
        <v>13</v>
      </c>
      <c r="B64051" t="s">
        <v>11</v>
      </c>
      <c r="C64051" t="s">
        <v>15</v>
      </c>
      <c r="D64051" s="1">
        <v>39982</v>
      </c>
      <c r="E64051">
        <v>6</v>
      </c>
      <c r="F64051">
        <v>0</v>
      </c>
      <c r="G64051">
        <v>0</v>
      </c>
      <c r="H64051">
        <v>0</v>
      </c>
      <c r="I64051">
        <v>1</v>
      </c>
      <c r="J64051">
        <v>0</v>
      </c>
      <c r="K64051" t="str">
        <f t="shared" si="1000"/>
        <v>2005-2009</v>
      </c>
    </row>
    <row r="64052" spans="1:11" x14ac:dyDescent="0.3">
      <c r="A64052" t="s">
        <v>13</v>
      </c>
      <c r="B64052" t="s">
        <v>11</v>
      </c>
      <c r="C64052" t="s">
        <v>14</v>
      </c>
      <c r="D64052" s="1">
        <v>39995</v>
      </c>
      <c r="E64052">
        <v>6</v>
      </c>
      <c r="F64052">
        <v>0</v>
      </c>
      <c r="G64052">
        <v>0</v>
      </c>
      <c r="H64052">
        <v>0</v>
      </c>
      <c r="I64052">
        <v>35</v>
      </c>
      <c r="J64052">
        <v>0</v>
      </c>
      <c r="K64052" t="str">
        <f t="shared" si="1000"/>
        <v>2005-2009</v>
      </c>
    </row>
    <row r="64053" spans="1:11" x14ac:dyDescent="0.3">
      <c r="A64053" t="s">
        <v>13</v>
      </c>
      <c r="B64053" t="s">
        <v>11</v>
      </c>
      <c r="C64053" t="s">
        <v>15</v>
      </c>
      <c r="D64053" s="1">
        <v>40106</v>
      </c>
      <c r="E64053">
        <v>7</v>
      </c>
      <c r="F64053">
        <v>0</v>
      </c>
      <c r="G64053">
        <v>0</v>
      </c>
      <c r="H64053">
        <v>0</v>
      </c>
      <c r="I64053">
        <v>4</v>
      </c>
      <c r="J64053">
        <v>0</v>
      </c>
      <c r="K64053" t="str">
        <f t="shared" si="1000"/>
        <v>2005-2009</v>
      </c>
    </row>
    <row r="64054" spans="1:11" x14ac:dyDescent="0.3">
      <c r="A64054" t="s">
        <v>13</v>
      </c>
      <c r="B64054" t="s">
        <v>11</v>
      </c>
      <c r="C64054" t="s">
        <v>12</v>
      </c>
      <c r="D64054" s="1">
        <v>40106</v>
      </c>
      <c r="E64054">
        <v>2</v>
      </c>
      <c r="F64054">
        <v>0</v>
      </c>
      <c r="G64054">
        <v>0</v>
      </c>
      <c r="H64054">
        <v>0</v>
      </c>
      <c r="I64054">
        <v>3</v>
      </c>
      <c r="J64054">
        <v>0</v>
      </c>
      <c r="K64054" t="str">
        <f t="shared" si="1000"/>
        <v>2005-2009</v>
      </c>
    </row>
    <row r="64055" spans="1:11" x14ac:dyDescent="0.3">
      <c r="A64055" t="s">
        <v>13</v>
      </c>
      <c r="B64055" t="s">
        <v>11</v>
      </c>
      <c r="C64055" t="s">
        <v>14</v>
      </c>
      <c r="D64055" s="1">
        <v>40114</v>
      </c>
      <c r="E64055">
        <v>7</v>
      </c>
      <c r="F64055">
        <v>0</v>
      </c>
      <c r="G64055">
        <v>0</v>
      </c>
      <c r="H64055">
        <v>0</v>
      </c>
      <c r="I64055">
        <v>27</v>
      </c>
      <c r="J64055">
        <v>0</v>
      </c>
      <c r="K64055" t="str">
        <f t="shared" si="1000"/>
        <v>2005-2009</v>
      </c>
    </row>
    <row r="64056" spans="1:11" x14ac:dyDescent="0.3">
      <c r="A64056" t="s">
        <v>13</v>
      </c>
      <c r="B64056" t="s">
        <v>11</v>
      </c>
      <c r="C64056" t="s">
        <v>14</v>
      </c>
      <c r="D64056" s="1">
        <v>40147</v>
      </c>
      <c r="E64056">
        <v>6</v>
      </c>
      <c r="F64056">
        <v>0</v>
      </c>
      <c r="G64056">
        <v>0</v>
      </c>
      <c r="H64056">
        <v>0</v>
      </c>
      <c r="I64056">
        <v>7</v>
      </c>
      <c r="J64056">
        <v>0</v>
      </c>
      <c r="K64056" t="str">
        <f t="shared" si="1000"/>
        <v>2005-2009</v>
      </c>
    </row>
    <row r="64057" spans="1:11" x14ac:dyDescent="0.3">
      <c r="A64057" t="s">
        <v>13</v>
      </c>
      <c r="B64057" t="s">
        <v>11</v>
      </c>
      <c r="C64057" t="s">
        <v>19</v>
      </c>
      <c r="D64057" s="1">
        <v>40156</v>
      </c>
      <c r="E64057">
        <v>10</v>
      </c>
      <c r="F64057">
        <v>0</v>
      </c>
      <c r="G64057">
        <v>0</v>
      </c>
      <c r="H64057">
        <v>0</v>
      </c>
      <c r="I64057">
        <v>18</v>
      </c>
      <c r="J64057">
        <v>0</v>
      </c>
      <c r="K64057" t="str">
        <f t="shared" si="1000"/>
        <v>2005-2009</v>
      </c>
    </row>
    <row r="64058" spans="1:11" hidden="1" x14ac:dyDescent="0.3">
      <c r="A64058" t="s">
        <v>10</v>
      </c>
      <c r="B64058" t="s">
        <v>90</v>
      </c>
      <c r="C64058" t="s">
        <v>160</v>
      </c>
      <c r="D64058" s="1">
        <v>40182</v>
      </c>
      <c r="E64058">
        <v>5</v>
      </c>
      <c r="F64058">
        <v>0</v>
      </c>
      <c r="G64058">
        <v>0</v>
      </c>
      <c r="H64058">
        <v>0</v>
      </c>
      <c r="I64058">
        <v>89</v>
      </c>
      <c r="J64058">
        <v>0</v>
      </c>
      <c r="K64058" t="str">
        <f t="shared" si="1000"/>
        <v>2010-2012</v>
      </c>
    </row>
    <row r="64059" spans="1:11" hidden="1" x14ac:dyDescent="0.3">
      <c r="A64059" t="s">
        <v>10</v>
      </c>
      <c r="B64059" t="s">
        <v>90</v>
      </c>
      <c r="C64059" t="s">
        <v>91</v>
      </c>
      <c r="D64059" s="1">
        <v>40193</v>
      </c>
      <c r="E64059">
        <v>12</v>
      </c>
      <c r="F64059">
        <v>0</v>
      </c>
      <c r="G64059">
        <v>0</v>
      </c>
      <c r="H64059">
        <v>0</v>
      </c>
      <c r="I64059">
        <v>28</v>
      </c>
      <c r="J64059">
        <v>0</v>
      </c>
      <c r="K64059" t="str">
        <f t="shared" si="1000"/>
        <v>2010-2012</v>
      </c>
    </row>
    <row r="64060" spans="1:11" hidden="1" x14ac:dyDescent="0.3">
      <c r="A64060" t="s">
        <v>10</v>
      </c>
      <c r="B64060" t="s">
        <v>90</v>
      </c>
      <c r="C64060" t="s">
        <v>160</v>
      </c>
      <c r="D64060" s="1">
        <v>40210</v>
      </c>
      <c r="E64060">
        <v>47</v>
      </c>
      <c r="F64060">
        <v>0</v>
      </c>
      <c r="G64060">
        <v>0</v>
      </c>
      <c r="H64060">
        <v>0</v>
      </c>
      <c r="I64060">
        <v>115</v>
      </c>
      <c r="J64060">
        <v>0</v>
      </c>
      <c r="K64060" t="str">
        <f t="shared" si="1000"/>
        <v>2010-2012</v>
      </c>
    </row>
    <row r="64061" spans="1:11" hidden="1" x14ac:dyDescent="0.3">
      <c r="A64061" t="s">
        <v>10</v>
      </c>
      <c r="B64061" t="s">
        <v>90</v>
      </c>
      <c r="C64061" t="s">
        <v>91</v>
      </c>
      <c r="D64061" s="1">
        <v>40309</v>
      </c>
      <c r="E64061">
        <v>31</v>
      </c>
      <c r="F64061">
        <v>0</v>
      </c>
      <c r="G64061">
        <v>0</v>
      </c>
      <c r="H64061">
        <v>0</v>
      </c>
      <c r="I64061">
        <v>25</v>
      </c>
      <c r="J64061">
        <v>0</v>
      </c>
      <c r="K64061" t="str">
        <f t="shared" si="1000"/>
        <v>2010-2012</v>
      </c>
    </row>
    <row r="64062" spans="1:11" hidden="1" x14ac:dyDescent="0.3">
      <c r="A64062" t="s">
        <v>10</v>
      </c>
      <c r="B64062" t="s">
        <v>90</v>
      </c>
      <c r="C64062" t="s">
        <v>91</v>
      </c>
      <c r="D64062" s="1">
        <v>40324</v>
      </c>
      <c r="E64062">
        <v>16</v>
      </c>
      <c r="F64062">
        <v>0</v>
      </c>
      <c r="G64062">
        <v>0</v>
      </c>
      <c r="H64062">
        <v>0</v>
      </c>
      <c r="I64062">
        <v>42</v>
      </c>
      <c r="J64062">
        <v>0</v>
      </c>
      <c r="K64062" t="str">
        <f t="shared" si="1000"/>
        <v>2010-2012</v>
      </c>
    </row>
    <row r="64063" spans="1:11" hidden="1" x14ac:dyDescent="0.3">
      <c r="A64063" t="s">
        <v>10</v>
      </c>
      <c r="B64063" t="s">
        <v>90</v>
      </c>
      <c r="C64063" t="s">
        <v>160</v>
      </c>
      <c r="D64063" s="1">
        <v>40361</v>
      </c>
      <c r="E64063">
        <v>53</v>
      </c>
      <c r="F64063">
        <v>0</v>
      </c>
      <c r="G64063">
        <v>0</v>
      </c>
      <c r="H64063">
        <v>0</v>
      </c>
      <c r="I64063">
        <v>41</v>
      </c>
      <c r="J64063">
        <v>0</v>
      </c>
      <c r="K64063" t="str">
        <f t="shared" si="1000"/>
        <v>2010-2012</v>
      </c>
    </row>
    <row r="64064" spans="1:11" hidden="1" x14ac:dyDescent="0.3">
      <c r="A64064" t="s">
        <v>10</v>
      </c>
      <c r="B64064" t="s">
        <v>90</v>
      </c>
      <c r="C64064" t="s">
        <v>91</v>
      </c>
      <c r="D64064" s="1">
        <v>40434</v>
      </c>
      <c r="E64064">
        <v>8</v>
      </c>
      <c r="F64064">
        <v>0</v>
      </c>
      <c r="G64064">
        <v>0</v>
      </c>
      <c r="H64064">
        <v>0</v>
      </c>
      <c r="I64064">
        <v>11</v>
      </c>
      <c r="J64064">
        <v>0</v>
      </c>
      <c r="K64064" t="str">
        <f t="shared" si="1000"/>
        <v>2010-2012</v>
      </c>
    </row>
    <row r="64065" spans="1:11" hidden="1" x14ac:dyDescent="0.3">
      <c r="A64065" t="s">
        <v>10</v>
      </c>
      <c r="B64065" t="s">
        <v>90</v>
      </c>
      <c r="C64065" t="s">
        <v>91</v>
      </c>
      <c r="D64065" s="1">
        <v>40515</v>
      </c>
      <c r="E64065">
        <v>14</v>
      </c>
      <c r="F64065">
        <v>0</v>
      </c>
      <c r="G64065">
        <v>0</v>
      </c>
      <c r="H64065">
        <v>0</v>
      </c>
      <c r="I64065">
        <v>215</v>
      </c>
      <c r="J64065">
        <v>0</v>
      </c>
      <c r="K64065" t="str">
        <f t="shared" si="1000"/>
        <v>2010-2012</v>
      </c>
    </row>
    <row r="64066" spans="1:11" hidden="1" x14ac:dyDescent="0.3">
      <c r="A64066" t="s">
        <v>10</v>
      </c>
      <c r="B64066" t="s">
        <v>90</v>
      </c>
      <c r="C64066" t="s">
        <v>91</v>
      </c>
      <c r="D64066" s="1">
        <v>40536</v>
      </c>
      <c r="E64066">
        <v>18</v>
      </c>
      <c r="F64066">
        <v>0</v>
      </c>
      <c r="G64066">
        <v>0</v>
      </c>
      <c r="H64066">
        <v>0</v>
      </c>
      <c r="I64066">
        <v>30</v>
      </c>
      <c r="J64066">
        <v>0</v>
      </c>
      <c r="K64066" t="str">
        <f t="shared" ref="K64066:K64129" si="1001">IF(A64066="oci_dataset_from01012010_to31122012_1.csv","2010-2012","2005-2009")</f>
        <v>2010-2012</v>
      </c>
    </row>
    <row r="64067" spans="1:11" hidden="1" x14ac:dyDescent="0.3">
      <c r="A64067" t="s">
        <v>10</v>
      </c>
      <c r="B64067" t="s">
        <v>90</v>
      </c>
      <c r="C64067" t="s">
        <v>91</v>
      </c>
      <c r="D64067" s="1">
        <v>40553</v>
      </c>
      <c r="E64067">
        <v>17</v>
      </c>
      <c r="F64067">
        <v>0</v>
      </c>
      <c r="G64067">
        <v>0</v>
      </c>
      <c r="H64067">
        <v>0</v>
      </c>
      <c r="I64067">
        <v>55</v>
      </c>
      <c r="J64067">
        <v>0</v>
      </c>
      <c r="K64067" t="str">
        <f t="shared" si="1001"/>
        <v>2010-2012</v>
      </c>
    </row>
    <row r="64068" spans="1:11" hidden="1" x14ac:dyDescent="0.3">
      <c r="A64068" t="s">
        <v>10</v>
      </c>
      <c r="B64068" t="s">
        <v>90</v>
      </c>
      <c r="C64068" t="s">
        <v>91</v>
      </c>
      <c r="D64068" s="1">
        <v>40603</v>
      </c>
      <c r="E64068">
        <v>58</v>
      </c>
      <c r="F64068">
        <v>0</v>
      </c>
      <c r="G64068">
        <v>0</v>
      </c>
      <c r="H64068">
        <v>0</v>
      </c>
      <c r="I64068">
        <v>67</v>
      </c>
      <c r="J64068">
        <v>0</v>
      </c>
      <c r="K64068" t="str">
        <f t="shared" si="1001"/>
        <v>2010-2012</v>
      </c>
    </row>
    <row r="64069" spans="1:11" hidden="1" x14ac:dyDescent="0.3">
      <c r="A64069" t="s">
        <v>10</v>
      </c>
      <c r="B64069" t="s">
        <v>90</v>
      </c>
      <c r="C64069" t="s">
        <v>91</v>
      </c>
      <c r="D64069" s="1">
        <v>40633</v>
      </c>
      <c r="E64069">
        <v>46</v>
      </c>
      <c r="F64069">
        <v>0</v>
      </c>
      <c r="G64069">
        <v>0</v>
      </c>
      <c r="H64069">
        <v>0</v>
      </c>
      <c r="I64069">
        <v>94</v>
      </c>
      <c r="J64069">
        <v>0</v>
      </c>
      <c r="K64069" t="str">
        <f t="shared" si="1001"/>
        <v>2010-2012</v>
      </c>
    </row>
    <row r="64070" spans="1:11" hidden="1" x14ac:dyDescent="0.3">
      <c r="A64070" t="s">
        <v>10</v>
      </c>
      <c r="B64070" t="s">
        <v>90</v>
      </c>
      <c r="C64070" t="s">
        <v>91</v>
      </c>
      <c r="D64070" s="1">
        <v>40654</v>
      </c>
      <c r="E64070">
        <v>29</v>
      </c>
      <c r="F64070">
        <v>0</v>
      </c>
      <c r="G64070">
        <v>0</v>
      </c>
      <c r="H64070">
        <v>0</v>
      </c>
      <c r="I64070">
        <v>105</v>
      </c>
      <c r="J64070">
        <v>0</v>
      </c>
      <c r="K64070" t="str">
        <f t="shared" si="1001"/>
        <v>2010-2012</v>
      </c>
    </row>
    <row r="64071" spans="1:11" hidden="1" x14ac:dyDescent="0.3">
      <c r="A64071" t="s">
        <v>10</v>
      </c>
      <c r="B64071" t="s">
        <v>90</v>
      </c>
      <c r="C64071" t="s">
        <v>91</v>
      </c>
      <c r="D64071" s="1">
        <v>40662</v>
      </c>
      <c r="E64071">
        <v>77</v>
      </c>
      <c r="F64071">
        <v>0</v>
      </c>
      <c r="G64071">
        <v>0</v>
      </c>
      <c r="H64071">
        <v>0</v>
      </c>
      <c r="I64071">
        <v>97</v>
      </c>
      <c r="J64071">
        <v>0</v>
      </c>
      <c r="K64071" t="str">
        <f t="shared" si="1001"/>
        <v>2010-2012</v>
      </c>
    </row>
    <row r="64072" spans="1:11" hidden="1" x14ac:dyDescent="0.3">
      <c r="A64072" t="s">
        <v>10</v>
      </c>
      <c r="B64072" t="s">
        <v>90</v>
      </c>
      <c r="C64072" t="s">
        <v>91</v>
      </c>
      <c r="D64072" s="1">
        <v>40737</v>
      </c>
      <c r="E64072">
        <v>23</v>
      </c>
      <c r="F64072">
        <v>0</v>
      </c>
      <c r="G64072">
        <v>0</v>
      </c>
      <c r="H64072">
        <v>0</v>
      </c>
      <c r="I64072">
        <v>2</v>
      </c>
      <c r="J64072">
        <v>0</v>
      </c>
      <c r="K64072" t="str">
        <f t="shared" si="1001"/>
        <v>2010-2012</v>
      </c>
    </row>
    <row r="64073" spans="1:11" hidden="1" x14ac:dyDescent="0.3">
      <c r="A64073" t="s">
        <v>10</v>
      </c>
      <c r="B64073" t="s">
        <v>90</v>
      </c>
      <c r="C64073" t="s">
        <v>91</v>
      </c>
      <c r="D64073" s="1">
        <v>40771</v>
      </c>
      <c r="E64073">
        <v>18</v>
      </c>
      <c r="F64073">
        <v>0</v>
      </c>
      <c r="G64073">
        <v>0</v>
      </c>
      <c r="H64073">
        <v>0</v>
      </c>
      <c r="I64073">
        <v>51</v>
      </c>
      <c r="J64073">
        <v>0</v>
      </c>
      <c r="K64073" t="str">
        <f t="shared" si="1001"/>
        <v>2010-2012</v>
      </c>
    </row>
    <row r="64074" spans="1:11" hidden="1" x14ac:dyDescent="0.3">
      <c r="A64074" t="s">
        <v>10</v>
      </c>
      <c r="B64074" t="s">
        <v>90</v>
      </c>
      <c r="C64074" t="s">
        <v>91</v>
      </c>
      <c r="D64074" s="1">
        <v>40815</v>
      </c>
      <c r="E64074">
        <v>52</v>
      </c>
      <c r="F64074">
        <v>0</v>
      </c>
      <c r="G64074">
        <v>0</v>
      </c>
      <c r="H64074">
        <v>0</v>
      </c>
      <c r="I64074">
        <v>160</v>
      </c>
      <c r="J64074">
        <v>0</v>
      </c>
      <c r="K64074" t="str">
        <f t="shared" si="1001"/>
        <v>2010-2012</v>
      </c>
    </row>
    <row r="64075" spans="1:11" hidden="1" x14ac:dyDescent="0.3">
      <c r="A64075" t="s">
        <v>10</v>
      </c>
      <c r="B64075" t="s">
        <v>90</v>
      </c>
      <c r="C64075" t="s">
        <v>91</v>
      </c>
      <c r="D64075" s="1">
        <v>40843</v>
      </c>
      <c r="E64075">
        <v>29</v>
      </c>
      <c r="F64075">
        <v>0</v>
      </c>
      <c r="G64075">
        <v>0</v>
      </c>
      <c r="H64075">
        <v>0</v>
      </c>
      <c r="I64075">
        <v>42</v>
      </c>
      <c r="J64075">
        <v>0</v>
      </c>
      <c r="K64075" t="str">
        <f t="shared" si="1001"/>
        <v>2010-2012</v>
      </c>
    </row>
    <row r="64076" spans="1:11" hidden="1" x14ac:dyDescent="0.3">
      <c r="A64076" t="s">
        <v>10</v>
      </c>
      <c r="B64076" t="s">
        <v>90</v>
      </c>
      <c r="C64076" t="s">
        <v>91</v>
      </c>
      <c r="D64076" s="1">
        <v>40864</v>
      </c>
      <c r="E64076">
        <v>27</v>
      </c>
      <c r="F64076">
        <v>0</v>
      </c>
      <c r="G64076">
        <v>0</v>
      </c>
      <c r="H64076">
        <v>0</v>
      </c>
      <c r="I64076">
        <v>6</v>
      </c>
      <c r="J64076">
        <v>0</v>
      </c>
      <c r="K64076" t="str">
        <f t="shared" si="1001"/>
        <v>2010-2012</v>
      </c>
    </row>
    <row r="64077" spans="1:11" hidden="1" x14ac:dyDescent="0.3">
      <c r="A64077" t="s">
        <v>10</v>
      </c>
      <c r="B64077" t="s">
        <v>90</v>
      </c>
      <c r="C64077" t="s">
        <v>91</v>
      </c>
      <c r="D64077" s="1">
        <v>40898</v>
      </c>
      <c r="E64077">
        <v>25</v>
      </c>
      <c r="F64077">
        <v>0</v>
      </c>
      <c r="G64077">
        <v>0</v>
      </c>
      <c r="H64077">
        <v>0</v>
      </c>
      <c r="I64077">
        <v>51</v>
      </c>
      <c r="J64077">
        <v>0</v>
      </c>
      <c r="K64077" t="str">
        <f t="shared" si="1001"/>
        <v>2010-2012</v>
      </c>
    </row>
    <row r="64078" spans="1:11" hidden="1" x14ac:dyDescent="0.3">
      <c r="A64078" t="s">
        <v>10</v>
      </c>
      <c r="B64078" t="s">
        <v>90</v>
      </c>
      <c r="C64078" t="s">
        <v>160</v>
      </c>
      <c r="D64078" s="1">
        <v>40921</v>
      </c>
      <c r="E64078">
        <v>35</v>
      </c>
      <c r="F64078">
        <v>0</v>
      </c>
      <c r="G64078">
        <v>0</v>
      </c>
      <c r="H64078">
        <v>0</v>
      </c>
      <c r="I64078">
        <v>21</v>
      </c>
      <c r="J64078">
        <v>0</v>
      </c>
      <c r="K64078" t="str">
        <f t="shared" si="1001"/>
        <v>2010-2012</v>
      </c>
    </row>
    <row r="64079" spans="1:11" hidden="1" x14ac:dyDescent="0.3">
      <c r="A64079" t="s">
        <v>10</v>
      </c>
      <c r="B64079" t="s">
        <v>90</v>
      </c>
      <c r="C64079" t="s">
        <v>91</v>
      </c>
      <c r="D64079" s="1">
        <v>40921</v>
      </c>
      <c r="E64079">
        <v>18</v>
      </c>
      <c r="F64079">
        <v>0</v>
      </c>
      <c r="G64079">
        <v>0</v>
      </c>
      <c r="H64079">
        <v>0</v>
      </c>
      <c r="I64079">
        <v>31</v>
      </c>
      <c r="J64079">
        <v>0</v>
      </c>
      <c r="K64079" t="str">
        <f t="shared" si="1001"/>
        <v>2010-2012</v>
      </c>
    </row>
    <row r="64080" spans="1:11" hidden="1" x14ac:dyDescent="0.3">
      <c r="A64080" t="s">
        <v>10</v>
      </c>
      <c r="B64080" t="s">
        <v>90</v>
      </c>
      <c r="C64080" t="s">
        <v>91</v>
      </c>
      <c r="D64080" s="1">
        <v>40942</v>
      </c>
      <c r="E64080">
        <v>34</v>
      </c>
      <c r="F64080">
        <v>0</v>
      </c>
      <c r="G64080">
        <v>0</v>
      </c>
      <c r="H64080">
        <v>0</v>
      </c>
      <c r="I64080">
        <v>3</v>
      </c>
      <c r="J64080">
        <v>0</v>
      </c>
      <c r="K64080" t="str">
        <f t="shared" si="1001"/>
        <v>2010-2012</v>
      </c>
    </row>
    <row r="64081" spans="1:11" hidden="1" x14ac:dyDescent="0.3">
      <c r="A64081" t="s">
        <v>10</v>
      </c>
      <c r="B64081" t="s">
        <v>90</v>
      </c>
      <c r="C64081" t="s">
        <v>91</v>
      </c>
      <c r="D64081" s="1">
        <v>40949</v>
      </c>
      <c r="E64081">
        <v>51</v>
      </c>
      <c r="F64081">
        <v>0</v>
      </c>
      <c r="G64081">
        <v>0</v>
      </c>
      <c r="H64081">
        <v>0</v>
      </c>
      <c r="I64081">
        <v>1</v>
      </c>
      <c r="J64081">
        <v>0</v>
      </c>
      <c r="K64081" t="str">
        <f t="shared" si="1001"/>
        <v>2010-2012</v>
      </c>
    </row>
    <row r="64082" spans="1:11" hidden="1" x14ac:dyDescent="0.3">
      <c r="A64082" t="s">
        <v>10</v>
      </c>
      <c r="B64082" t="s">
        <v>90</v>
      </c>
      <c r="C64082" t="s">
        <v>91</v>
      </c>
      <c r="D64082" s="1">
        <v>40952</v>
      </c>
      <c r="E64082">
        <v>9</v>
      </c>
      <c r="F64082">
        <v>0</v>
      </c>
      <c r="G64082">
        <v>0</v>
      </c>
      <c r="H64082">
        <v>0</v>
      </c>
      <c r="I64082">
        <v>92</v>
      </c>
      <c r="J64082">
        <v>0</v>
      </c>
      <c r="K64082" t="str">
        <f t="shared" si="1001"/>
        <v>2010-2012</v>
      </c>
    </row>
    <row r="64083" spans="1:11" hidden="1" x14ac:dyDescent="0.3">
      <c r="A64083" t="s">
        <v>10</v>
      </c>
      <c r="B64083" t="s">
        <v>90</v>
      </c>
      <c r="C64083" t="s">
        <v>91</v>
      </c>
      <c r="D64083" s="1">
        <v>41001</v>
      </c>
      <c r="E64083">
        <v>10</v>
      </c>
      <c r="F64083">
        <v>0</v>
      </c>
      <c r="G64083">
        <v>0</v>
      </c>
      <c r="H64083">
        <v>0</v>
      </c>
      <c r="I64083">
        <v>63</v>
      </c>
      <c r="J64083">
        <v>0</v>
      </c>
      <c r="K64083" t="str">
        <f t="shared" si="1001"/>
        <v>2010-2012</v>
      </c>
    </row>
    <row r="64084" spans="1:11" hidden="1" x14ac:dyDescent="0.3">
      <c r="A64084" t="s">
        <v>10</v>
      </c>
      <c r="B64084" t="s">
        <v>90</v>
      </c>
      <c r="C64084" t="s">
        <v>91</v>
      </c>
      <c r="D64084" s="1">
        <v>41011</v>
      </c>
      <c r="E64084">
        <v>32</v>
      </c>
      <c r="F64084">
        <v>0</v>
      </c>
      <c r="G64084">
        <v>0</v>
      </c>
      <c r="H64084">
        <v>0</v>
      </c>
      <c r="I64084">
        <v>3</v>
      </c>
      <c r="J64084">
        <v>0</v>
      </c>
      <c r="K64084" t="str">
        <f t="shared" si="1001"/>
        <v>2010-2012</v>
      </c>
    </row>
    <row r="64085" spans="1:11" hidden="1" x14ac:dyDescent="0.3">
      <c r="A64085" t="s">
        <v>10</v>
      </c>
      <c r="B64085" t="s">
        <v>90</v>
      </c>
      <c r="C64085" t="s">
        <v>160</v>
      </c>
      <c r="D64085" s="1">
        <v>41080</v>
      </c>
      <c r="E64085">
        <v>51</v>
      </c>
      <c r="F64085">
        <v>0</v>
      </c>
      <c r="G64085">
        <v>0</v>
      </c>
      <c r="H64085">
        <v>0</v>
      </c>
      <c r="I64085">
        <v>121</v>
      </c>
      <c r="J64085">
        <v>0</v>
      </c>
      <c r="K64085" t="str">
        <f t="shared" si="1001"/>
        <v>2010-2012</v>
      </c>
    </row>
    <row r="64086" spans="1:11" hidden="1" x14ac:dyDescent="0.3">
      <c r="A64086" t="s">
        <v>10</v>
      </c>
      <c r="B64086" t="s">
        <v>90</v>
      </c>
      <c r="C64086" t="s">
        <v>91</v>
      </c>
      <c r="D64086" s="1">
        <v>41093</v>
      </c>
      <c r="E64086">
        <v>3</v>
      </c>
      <c r="F64086">
        <v>0</v>
      </c>
      <c r="G64086">
        <v>0</v>
      </c>
      <c r="H64086">
        <v>0</v>
      </c>
      <c r="I64086">
        <v>57</v>
      </c>
      <c r="J64086">
        <v>0</v>
      </c>
      <c r="K64086" t="str">
        <f t="shared" si="1001"/>
        <v>2010-2012</v>
      </c>
    </row>
    <row r="64087" spans="1:11" hidden="1" x14ac:dyDescent="0.3">
      <c r="A64087" t="s">
        <v>10</v>
      </c>
      <c r="B64087" t="s">
        <v>90</v>
      </c>
      <c r="C64087" t="s">
        <v>160</v>
      </c>
      <c r="D64087" s="1">
        <v>41192</v>
      </c>
      <c r="E64087">
        <v>43</v>
      </c>
      <c r="F64087">
        <v>0</v>
      </c>
      <c r="G64087">
        <v>0</v>
      </c>
      <c r="H64087">
        <v>0</v>
      </c>
      <c r="I64087">
        <v>62</v>
      </c>
      <c r="J64087">
        <v>0</v>
      </c>
      <c r="K64087" t="str">
        <f t="shared" si="1001"/>
        <v>2010-2012</v>
      </c>
    </row>
    <row r="64088" spans="1:11" hidden="1" x14ac:dyDescent="0.3">
      <c r="A64088" t="s">
        <v>10</v>
      </c>
      <c r="B64088" t="s">
        <v>90</v>
      </c>
      <c r="C64088" t="s">
        <v>91</v>
      </c>
      <c r="D64088" s="1">
        <v>41213</v>
      </c>
      <c r="E64088">
        <v>38</v>
      </c>
      <c r="F64088">
        <v>0</v>
      </c>
      <c r="G64088">
        <v>0</v>
      </c>
      <c r="H64088">
        <v>0</v>
      </c>
      <c r="I64088">
        <v>113</v>
      </c>
      <c r="J64088">
        <v>0</v>
      </c>
      <c r="K64088" t="str">
        <f t="shared" si="1001"/>
        <v>2010-2012</v>
      </c>
    </row>
    <row r="64089" spans="1:11" x14ac:dyDescent="0.3">
      <c r="A64089" t="s">
        <v>13</v>
      </c>
      <c r="B64089" t="s">
        <v>90</v>
      </c>
      <c r="C64089" t="s">
        <v>91</v>
      </c>
      <c r="D64089" s="1">
        <v>38737</v>
      </c>
      <c r="E64089">
        <v>4</v>
      </c>
      <c r="F64089">
        <v>0</v>
      </c>
      <c r="G64089">
        <v>0</v>
      </c>
      <c r="H64089">
        <v>0</v>
      </c>
      <c r="I64089">
        <v>2</v>
      </c>
      <c r="J64089">
        <v>0</v>
      </c>
      <c r="K64089" t="str">
        <f t="shared" si="1001"/>
        <v>2005-2009</v>
      </c>
    </row>
    <row r="64090" spans="1:11" x14ac:dyDescent="0.3">
      <c r="A64090" t="s">
        <v>13</v>
      </c>
      <c r="B64090" t="s">
        <v>90</v>
      </c>
      <c r="C64090" t="s">
        <v>91</v>
      </c>
      <c r="D64090" s="1">
        <v>38770</v>
      </c>
      <c r="E64090">
        <v>2</v>
      </c>
      <c r="F64090">
        <v>0</v>
      </c>
      <c r="G64090">
        <v>0</v>
      </c>
      <c r="H64090">
        <v>0</v>
      </c>
      <c r="I64090">
        <v>1</v>
      </c>
      <c r="J64090">
        <v>0</v>
      </c>
      <c r="K64090" t="str">
        <f t="shared" si="1001"/>
        <v>2005-2009</v>
      </c>
    </row>
    <row r="64091" spans="1:11" x14ac:dyDescent="0.3">
      <c r="A64091" t="s">
        <v>13</v>
      </c>
      <c r="B64091" t="s">
        <v>90</v>
      </c>
      <c r="C64091" t="s">
        <v>91</v>
      </c>
      <c r="D64091" s="1">
        <v>38820</v>
      </c>
      <c r="E64091">
        <v>5</v>
      </c>
      <c r="F64091">
        <v>0</v>
      </c>
      <c r="G64091">
        <v>0</v>
      </c>
      <c r="H64091">
        <v>0</v>
      </c>
      <c r="I64091">
        <v>3</v>
      </c>
      <c r="J64091">
        <v>0</v>
      </c>
      <c r="K64091" t="str">
        <f t="shared" si="1001"/>
        <v>2005-2009</v>
      </c>
    </row>
    <row r="64092" spans="1:11" x14ac:dyDescent="0.3">
      <c r="A64092" t="s">
        <v>13</v>
      </c>
      <c r="B64092" t="s">
        <v>90</v>
      </c>
      <c r="C64092" t="s">
        <v>91</v>
      </c>
      <c r="D64092" s="1">
        <v>38829</v>
      </c>
      <c r="E64092">
        <v>3</v>
      </c>
      <c r="F64092">
        <v>0</v>
      </c>
      <c r="G64092">
        <v>0</v>
      </c>
      <c r="H64092">
        <v>0</v>
      </c>
      <c r="I64092">
        <v>4</v>
      </c>
      <c r="J64092">
        <v>0</v>
      </c>
      <c r="K64092" t="str">
        <f t="shared" si="1001"/>
        <v>2005-2009</v>
      </c>
    </row>
    <row r="64093" spans="1:11" x14ac:dyDescent="0.3">
      <c r="A64093" t="s">
        <v>13</v>
      </c>
      <c r="B64093" t="s">
        <v>90</v>
      </c>
      <c r="C64093" t="s">
        <v>160</v>
      </c>
      <c r="D64093" s="1">
        <v>38852</v>
      </c>
      <c r="E64093">
        <v>26</v>
      </c>
      <c r="F64093">
        <v>0</v>
      </c>
      <c r="G64093">
        <v>0</v>
      </c>
      <c r="H64093">
        <v>0</v>
      </c>
      <c r="I64093">
        <v>70</v>
      </c>
      <c r="J64093">
        <v>0</v>
      </c>
      <c r="K64093" t="str">
        <f t="shared" si="1001"/>
        <v>2005-2009</v>
      </c>
    </row>
    <row r="64094" spans="1:11" x14ac:dyDescent="0.3">
      <c r="A64094" t="s">
        <v>13</v>
      </c>
      <c r="B64094" t="s">
        <v>90</v>
      </c>
      <c r="C64094" t="s">
        <v>91</v>
      </c>
      <c r="D64094" s="1">
        <v>38878</v>
      </c>
      <c r="E64094">
        <v>4</v>
      </c>
      <c r="F64094">
        <v>0</v>
      </c>
      <c r="G64094">
        <v>0</v>
      </c>
      <c r="H64094">
        <v>0</v>
      </c>
      <c r="I64094">
        <v>31</v>
      </c>
      <c r="J64094">
        <v>0</v>
      </c>
      <c r="K64094" t="str">
        <f t="shared" si="1001"/>
        <v>2005-2009</v>
      </c>
    </row>
    <row r="64095" spans="1:11" x14ac:dyDescent="0.3">
      <c r="A64095" t="s">
        <v>13</v>
      </c>
      <c r="B64095" t="s">
        <v>90</v>
      </c>
      <c r="C64095" t="s">
        <v>91</v>
      </c>
      <c r="D64095" s="1">
        <v>38897</v>
      </c>
      <c r="E64095">
        <v>13</v>
      </c>
      <c r="F64095">
        <v>0</v>
      </c>
      <c r="G64095">
        <v>0</v>
      </c>
      <c r="H64095">
        <v>0</v>
      </c>
      <c r="I64095">
        <v>13</v>
      </c>
      <c r="J64095">
        <v>0</v>
      </c>
      <c r="K64095" t="str">
        <f t="shared" si="1001"/>
        <v>2005-2009</v>
      </c>
    </row>
    <row r="64096" spans="1:11" x14ac:dyDescent="0.3">
      <c r="A64096" t="s">
        <v>13</v>
      </c>
      <c r="B64096" t="s">
        <v>90</v>
      </c>
      <c r="C64096" t="s">
        <v>160</v>
      </c>
      <c r="D64096" s="1">
        <v>38910</v>
      </c>
      <c r="E64096">
        <v>46</v>
      </c>
      <c r="F64096">
        <v>0</v>
      </c>
      <c r="G64096">
        <v>0</v>
      </c>
      <c r="H64096">
        <v>0</v>
      </c>
      <c r="I64096">
        <v>58</v>
      </c>
      <c r="J64096">
        <v>0</v>
      </c>
      <c r="K64096" t="str">
        <f t="shared" si="1001"/>
        <v>2005-2009</v>
      </c>
    </row>
    <row r="64097" spans="1:11" x14ac:dyDescent="0.3">
      <c r="A64097" t="s">
        <v>13</v>
      </c>
      <c r="B64097" t="s">
        <v>90</v>
      </c>
      <c r="C64097" t="s">
        <v>91</v>
      </c>
      <c r="D64097" s="1">
        <v>38920</v>
      </c>
      <c r="E64097">
        <v>4</v>
      </c>
      <c r="F64097">
        <v>0</v>
      </c>
      <c r="G64097">
        <v>0</v>
      </c>
      <c r="H64097">
        <v>0</v>
      </c>
      <c r="I64097">
        <v>4</v>
      </c>
      <c r="J64097">
        <v>0</v>
      </c>
      <c r="K64097" t="str">
        <f t="shared" si="1001"/>
        <v>2005-2009</v>
      </c>
    </row>
    <row r="64098" spans="1:11" x14ac:dyDescent="0.3">
      <c r="A64098" t="s">
        <v>13</v>
      </c>
      <c r="B64098" t="s">
        <v>90</v>
      </c>
      <c r="C64098" t="s">
        <v>91</v>
      </c>
      <c r="D64098" s="1">
        <v>38978</v>
      </c>
      <c r="E64098">
        <v>16</v>
      </c>
      <c r="F64098">
        <v>0</v>
      </c>
      <c r="G64098">
        <v>0</v>
      </c>
      <c r="H64098">
        <v>0</v>
      </c>
      <c r="I64098">
        <v>6</v>
      </c>
      <c r="J64098">
        <v>0</v>
      </c>
      <c r="K64098" t="str">
        <f t="shared" si="1001"/>
        <v>2005-2009</v>
      </c>
    </row>
    <row r="64099" spans="1:11" x14ac:dyDescent="0.3">
      <c r="A64099" t="s">
        <v>13</v>
      </c>
      <c r="B64099" t="s">
        <v>90</v>
      </c>
      <c r="C64099" t="s">
        <v>91</v>
      </c>
      <c r="D64099" s="1">
        <v>39009</v>
      </c>
      <c r="E64099">
        <v>4</v>
      </c>
      <c r="F64099">
        <v>0</v>
      </c>
      <c r="G64099">
        <v>0</v>
      </c>
      <c r="H64099">
        <v>0</v>
      </c>
      <c r="I64099">
        <v>16</v>
      </c>
      <c r="J64099">
        <v>0</v>
      </c>
      <c r="K64099" t="str">
        <f t="shared" si="1001"/>
        <v>2005-2009</v>
      </c>
    </row>
    <row r="64100" spans="1:11" x14ac:dyDescent="0.3">
      <c r="A64100" t="s">
        <v>13</v>
      </c>
      <c r="B64100" t="s">
        <v>90</v>
      </c>
      <c r="C64100" t="s">
        <v>160</v>
      </c>
      <c r="D64100" s="1">
        <v>39037</v>
      </c>
      <c r="E64100">
        <v>34</v>
      </c>
      <c r="F64100">
        <v>0</v>
      </c>
      <c r="G64100">
        <v>0</v>
      </c>
      <c r="H64100">
        <v>0</v>
      </c>
      <c r="I64100">
        <v>61</v>
      </c>
      <c r="J64100">
        <v>0</v>
      </c>
      <c r="K64100" t="str">
        <f t="shared" si="1001"/>
        <v>2005-2009</v>
      </c>
    </row>
    <row r="64101" spans="1:11" x14ac:dyDescent="0.3">
      <c r="A64101" t="s">
        <v>13</v>
      </c>
      <c r="B64101" t="s">
        <v>90</v>
      </c>
      <c r="C64101" t="s">
        <v>160</v>
      </c>
      <c r="D64101" s="1">
        <v>39100</v>
      </c>
      <c r="E64101">
        <v>19</v>
      </c>
      <c r="F64101">
        <v>0</v>
      </c>
      <c r="G64101">
        <v>0</v>
      </c>
      <c r="H64101">
        <v>0</v>
      </c>
      <c r="I64101">
        <v>1</v>
      </c>
      <c r="J64101">
        <v>0</v>
      </c>
      <c r="K64101" t="str">
        <f t="shared" si="1001"/>
        <v>2005-2009</v>
      </c>
    </row>
    <row r="64102" spans="1:11" x14ac:dyDescent="0.3">
      <c r="A64102" t="s">
        <v>13</v>
      </c>
      <c r="B64102" t="s">
        <v>90</v>
      </c>
      <c r="C64102" t="s">
        <v>160</v>
      </c>
      <c r="D64102" s="1">
        <v>39318</v>
      </c>
      <c r="E64102">
        <v>51</v>
      </c>
      <c r="F64102">
        <v>0</v>
      </c>
      <c r="G64102">
        <v>0</v>
      </c>
      <c r="H64102">
        <v>0</v>
      </c>
      <c r="I64102">
        <v>53</v>
      </c>
      <c r="J64102">
        <v>0</v>
      </c>
      <c r="K64102" t="str">
        <f t="shared" si="1001"/>
        <v>2005-2009</v>
      </c>
    </row>
    <row r="64103" spans="1:11" x14ac:dyDescent="0.3">
      <c r="A64103" t="s">
        <v>13</v>
      </c>
      <c r="B64103" t="s">
        <v>90</v>
      </c>
      <c r="C64103" t="s">
        <v>160</v>
      </c>
      <c r="D64103" s="1">
        <v>39342</v>
      </c>
      <c r="E64103">
        <v>48</v>
      </c>
      <c r="F64103">
        <v>0</v>
      </c>
      <c r="G64103">
        <v>0</v>
      </c>
      <c r="H64103">
        <v>0</v>
      </c>
      <c r="I64103">
        <v>108</v>
      </c>
      <c r="J64103">
        <v>0</v>
      </c>
      <c r="K64103" t="str">
        <f t="shared" si="1001"/>
        <v>2005-2009</v>
      </c>
    </row>
    <row r="64104" spans="1:11" x14ac:dyDescent="0.3">
      <c r="A64104" t="s">
        <v>13</v>
      </c>
      <c r="B64104" t="s">
        <v>90</v>
      </c>
      <c r="C64104" t="s">
        <v>91</v>
      </c>
      <c r="D64104" s="1">
        <v>39381</v>
      </c>
      <c r="E64104">
        <v>12</v>
      </c>
      <c r="F64104">
        <v>0</v>
      </c>
      <c r="G64104">
        <v>0</v>
      </c>
      <c r="H64104">
        <v>0</v>
      </c>
      <c r="I64104">
        <v>22</v>
      </c>
      <c r="J64104">
        <v>0</v>
      </c>
      <c r="K64104" t="str">
        <f t="shared" si="1001"/>
        <v>2005-2009</v>
      </c>
    </row>
    <row r="64105" spans="1:11" x14ac:dyDescent="0.3">
      <c r="A64105" t="s">
        <v>13</v>
      </c>
      <c r="B64105" t="s">
        <v>90</v>
      </c>
      <c r="C64105" t="s">
        <v>91</v>
      </c>
      <c r="D64105" s="1">
        <v>39406</v>
      </c>
      <c r="E64105">
        <v>8</v>
      </c>
      <c r="F64105">
        <v>0</v>
      </c>
      <c r="G64105">
        <v>0</v>
      </c>
      <c r="H64105">
        <v>0</v>
      </c>
      <c r="I64105">
        <v>24</v>
      </c>
      <c r="J64105">
        <v>0</v>
      </c>
      <c r="K64105" t="str">
        <f t="shared" si="1001"/>
        <v>2005-2009</v>
      </c>
    </row>
    <row r="64106" spans="1:11" x14ac:dyDescent="0.3">
      <c r="A64106" t="s">
        <v>13</v>
      </c>
      <c r="B64106" t="s">
        <v>90</v>
      </c>
      <c r="C64106" t="s">
        <v>160</v>
      </c>
      <c r="D64106" s="1">
        <v>39422</v>
      </c>
      <c r="E64106">
        <v>32</v>
      </c>
      <c r="F64106">
        <v>0</v>
      </c>
      <c r="G64106">
        <v>0</v>
      </c>
      <c r="H64106">
        <v>0</v>
      </c>
      <c r="I64106">
        <v>24</v>
      </c>
      <c r="J64106">
        <v>0</v>
      </c>
      <c r="K64106" t="str">
        <f t="shared" si="1001"/>
        <v>2005-2009</v>
      </c>
    </row>
    <row r="64107" spans="1:11" x14ac:dyDescent="0.3">
      <c r="A64107" t="s">
        <v>13</v>
      </c>
      <c r="B64107" t="s">
        <v>90</v>
      </c>
      <c r="C64107" t="s">
        <v>160</v>
      </c>
      <c r="D64107" s="1">
        <v>39440</v>
      </c>
      <c r="E64107">
        <v>34</v>
      </c>
      <c r="F64107">
        <v>0</v>
      </c>
      <c r="G64107">
        <v>0</v>
      </c>
      <c r="H64107">
        <v>0</v>
      </c>
      <c r="I64107">
        <v>1</v>
      </c>
      <c r="J64107">
        <v>0</v>
      </c>
      <c r="K64107" t="str">
        <f t="shared" si="1001"/>
        <v>2005-2009</v>
      </c>
    </row>
    <row r="64108" spans="1:11" x14ac:dyDescent="0.3">
      <c r="A64108" t="s">
        <v>13</v>
      </c>
      <c r="B64108" t="s">
        <v>90</v>
      </c>
      <c r="C64108" t="s">
        <v>160</v>
      </c>
      <c r="D64108" s="1">
        <v>39454</v>
      </c>
      <c r="E64108">
        <v>29</v>
      </c>
      <c r="F64108">
        <v>0</v>
      </c>
      <c r="G64108">
        <v>0</v>
      </c>
      <c r="H64108">
        <v>0</v>
      </c>
      <c r="I64108">
        <v>87</v>
      </c>
      <c r="J64108">
        <v>0</v>
      </c>
      <c r="K64108" t="str">
        <f t="shared" si="1001"/>
        <v>2005-2009</v>
      </c>
    </row>
    <row r="64109" spans="1:11" x14ac:dyDescent="0.3">
      <c r="A64109" t="s">
        <v>13</v>
      </c>
      <c r="B64109" t="s">
        <v>90</v>
      </c>
      <c r="C64109" t="s">
        <v>91</v>
      </c>
      <c r="D64109" s="1">
        <v>39472</v>
      </c>
      <c r="E64109">
        <v>5</v>
      </c>
      <c r="F64109">
        <v>0</v>
      </c>
      <c r="G64109">
        <v>0</v>
      </c>
      <c r="H64109">
        <v>0</v>
      </c>
      <c r="I64109">
        <v>18</v>
      </c>
      <c r="J64109">
        <v>0</v>
      </c>
      <c r="K64109" t="str">
        <f t="shared" si="1001"/>
        <v>2005-2009</v>
      </c>
    </row>
    <row r="64110" spans="1:11" x14ac:dyDescent="0.3">
      <c r="A64110" t="s">
        <v>13</v>
      </c>
      <c r="B64110" t="s">
        <v>90</v>
      </c>
      <c r="C64110" t="s">
        <v>91</v>
      </c>
      <c r="D64110" s="1">
        <v>39489</v>
      </c>
      <c r="E64110">
        <v>4</v>
      </c>
      <c r="F64110">
        <v>0</v>
      </c>
      <c r="G64110">
        <v>0</v>
      </c>
      <c r="H64110">
        <v>0</v>
      </c>
      <c r="I64110">
        <v>8</v>
      </c>
      <c r="J64110">
        <v>0</v>
      </c>
      <c r="K64110" t="str">
        <f t="shared" si="1001"/>
        <v>2005-2009</v>
      </c>
    </row>
    <row r="64111" spans="1:11" x14ac:dyDescent="0.3">
      <c r="A64111" t="s">
        <v>13</v>
      </c>
      <c r="B64111" t="s">
        <v>90</v>
      </c>
      <c r="C64111" t="s">
        <v>160</v>
      </c>
      <c r="D64111" s="1">
        <v>39498</v>
      </c>
      <c r="E64111">
        <v>70</v>
      </c>
      <c r="F64111">
        <v>0</v>
      </c>
      <c r="G64111">
        <v>0</v>
      </c>
      <c r="H64111">
        <v>0</v>
      </c>
      <c r="I64111">
        <v>63</v>
      </c>
      <c r="J64111">
        <v>0</v>
      </c>
      <c r="K64111" t="str">
        <f t="shared" si="1001"/>
        <v>2005-2009</v>
      </c>
    </row>
    <row r="64112" spans="1:11" x14ac:dyDescent="0.3">
      <c r="A64112" t="s">
        <v>13</v>
      </c>
      <c r="B64112" t="s">
        <v>90</v>
      </c>
      <c r="C64112" t="s">
        <v>91</v>
      </c>
      <c r="D64112" s="1">
        <v>39498</v>
      </c>
      <c r="E64112">
        <v>8</v>
      </c>
      <c r="F64112">
        <v>0</v>
      </c>
      <c r="G64112">
        <v>0</v>
      </c>
      <c r="H64112">
        <v>0</v>
      </c>
      <c r="I64112">
        <v>10</v>
      </c>
      <c r="J64112">
        <v>0</v>
      </c>
      <c r="K64112" t="str">
        <f t="shared" si="1001"/>
        <v>2005-2009</v>
      </c>
    </row>
    <row r="64113" spans="1:11" x14ac:dyDescent="0.3">
      <c r="A64113" t="s">
        <v>13</v>
      </c>
      <c r="B64113" t="s">
        <v>90</v>
      </c>
      <c r="C64113" t="s">
        <v>160</v>
      </c>
      <c r="D64113" s="1">
        <v>39500</v>
      </c>
      <c r="E64113">
        <v>51</v>
      </c>
      <c r="F64113">
        <v>0</v>
      </c>
      <c r="G64113">
        <v>0</v>
      </c>
      <c r="H64113">
        <v>0</v>
      </c>
      <c r="I64113">
        <v>56</v>
      </c>
      <c r="J64113">
        <v>0</v>
      </c>
      <c r="K64113" t="str">
        <f t="shared" si="1001"/>
        <v>2005-2009</v>
      </c>
    </row>
    <row r="64114" spans="1:11" x14ac:dyDescent="0.3">
      <c r="A64114" t="s">
        <v>13</v>
      </c>
      <c r="B64114" t="s">
        <v>90</v>
      </c>
      <c r="C64114" t="s">
        <v>160</v>
      </c>
      <c r="D64114" s="1">
        <v>39510</v>
      </c>
      <c r="E64114">
        <v>35</v>
      </c>
      <c r="F64114">
        <v>0</v>
      </c>
      <c r="G64114">
        <v>0</v>
      </c>
      <c r="H64114">
        <v>0</v>
      </c>
      <c r="I64114">
        <v>57</v>
      </c>
      <c r="J64114">
        <v>0</v>
      </c>
      <c r="K64114" t="str">
        <f t="shared" si="1001"/>
        <v>2005-2009</v>
      </c>
    </row>
    <row r="64115" spans="1:11" x14ac:dyDescent="0.3">
      <c r="A64115" t="s">
        <v>13</v>
      </c>
      <c r="B64115" t="s">
        <v>90</v>
      </c>
      <c r="C64115" t="s">
        <v>160</v>
      </c>
      <c r="D64115" s="1">
        <v>39539</v>
      </c>
      <c r="E64115">
        <v>39</v>
      </c>
      <c r="F64115">
        <v>0</v>
      </c>
      <c r="G64115">
        <v>0</v>
      </c>
      <c r="H64115">
        <v>0</v>
      </c>
      <c r="I64115">
        <v>127</v>
      </c>
      <c r="J64115">
        <v>0</v>
      </c>
      <c r="K64115" t="str">
        <f t="shared" si="1001"/>
        <v>2005-2009</v>
      </c>
    </row>
    <row r="64116" spans="1:11" x14ac:dyDescent="0.3">
      <c r="A64116" t="s">
        <v>13</v>
      </c>
      <c r="B64116" t="s">
        <v>90</v>
      </c>
      <c r="C64116" t="s">
        <v>91</v>
      </c>
      <c r="D64116" s="1">
        <v>39575</v>
      </c>
      <c r="E64116">
        <v>9</v>
      </c>
      <c r="F64116">
        <v>0</v>
      </c>
      <c r="G64116">
        <v>0</v>
      </c>
      <c r="H64116">
        <v>0</v>
      </c>
      <c r="I64116">
        <v>30</v>
      </c>
      <c r="J64116">
        <v>0</v>
      </c>
      <c r="K64116" t="str">
        <f t="shared" si="1001"/>
        <v>2005-2009</v>
      </c>
    </row>
    <row r="64117" spans="1:11" x14ac:dyDescent="0.3">
      <c r="A64117" t="s">
        <v>13</v>
      </c>
      <c r="B64117" t="s">
        <v>90</v>
      </c>
      <c r="C64117" t="s">
        <v>91</v>
      </c>
      <c r="D64117" s="1">
        <v>39605</v>
      </c>
      <c r="E64117">
        <v>12</v>
      </c>
      <c r="F64117">
        <v>0</v>
      </c>
      <c r="G64117">
        <v>0</v>
      </c>
      <c r="H64117">
        <v>0</v>
      </c>
      <c r="I64117">
        <v>37</v>
      </c>
      <c r="J64117">
        <v>0</v>
      </c>
      <c r="K64117" t="str">
        <f t="shared" si="1001"/>
        <v>2005-2009</v>
      </c>
    </row>
    <row r="64118" spans="1:11" x14ac:dyDescent="0.3">
      <c r="A64118" t="s">
        <v>13</v>
      </c>
      <c r="B64118" t="s">
        <v>90</v>
      </c>
      <c r="C64118" t="s">
        <v>91</v>
      </c>
      <c r="D64118" s="1">
        <v>39638</v>
      </c>
      <c r="E64118">
        <v>2</v>
      </c>
      <c r="F64118">
        <v>0</v>
      </c>
      <c r="G64118">
        <v>0</v>
      </c>
      <c r="H64118">
        <v>0</v>
      </c>
      <c r="I64118">
        <v>11</v>
      </c>
      <c r="J64118">
        <v>0</v>
      </c>
      <c r="K64118" t="str">
        <f t="shared" si="1001"/>
        <v>2005-2009</v>
      </c>
    </row>
    <row r="64119" spans="1:11" x14ac:dyDescent="0.3">
      <c r="A64119" t="s">
        <v>13</v>
      </c>
      <c r="B64119" t="s">
        <v>90</v>
      </c>
      <c r="C64119" t="s">
        <v>91</v>
      </c>
      <c r="D64119" s="1">
        <v>39644</v>
      </c>
      <c r="E64119">
        <v>10</v>
      </c>
      <c r="F64119">
        <v>0</v>
      </c>
      <c r="G64119">
        <v>0</v>
      </c>
      <c r="H64119">
        <v>0</v>
      </c>
      <c r="I64119">
        <v>1</v>
      </c>
      <c r="J64119">
        <v>0</v>
      </c>
      <c r="K64119" t="str">
        <f t="shared" si="1001"/>
        <v>2005-2009</v>
      </c>
    </row>
    <row r="64120" spans="1:11" x14ac:dyDescent="0.3">
      <c r="A64120" t="s">
        <v>13</v>
      </c>
      <c r="B64120" t="s">
        <v>90</v>
      </c>
      <c r="C64120" t="s">
        <v>91</v>
      </c>
      <c r="D64120" s="1">
        <v>39672</v>
      </c>
      <c r="E64120">
        <v>21</v>
      </c>
      <c r="F64120">
        <v>0</v>
      </c>
      <c r="G64120">
        <v>0</v>
      </c>
      <c r="H64120">
        <v>0</v>
      </c>
      <c r="I64120">
        <v>31</v>
      </c>
      <c r="J64120">
        <v>0</v>
      </c>
      <c r="K64120" t="str">
        <f t="shared" si="1001"/>
        <v>2005-2009</v>
      </c>
    </row>
    <row r="64121" spans="1:11" x14ac:dyDescent="0.3">
      <c r="A64121" t="s">
        <v>13</v>
      </c>
      <c r="B64121" t="s">
        <v>90</v>
      </c>
      <c r="C64121" t="s">
        <v>91</v>
      </c>
      <c r="D64121" s="1">
        <v>39773</v>
      </c>
      <c r="E64121">
        <v>25</v>
      </c>
      <c r="F64121">
        <v>0</v>
      </c>
      <c r="G64121">
        <v>0</v>
      </c>
      <c r="H64121">
        <v>0</v>
      </c>
      <c r="I64121">
        <v>20</v>
      </c>
      <c r="J64121">
        <v>0</v>
      </c>
      <c r="K64121" t="str">
        <f t="shared" si="1001"/>
        <v>2005-2009</v>
      </c>
    </row>
    <row r="64122" spans="1:11" x14ac:dyDescent="0.3">
      <c r="A64122" t="s">
        <v>13</v>
      </c>
      <c r="B64122" t="s">
        <v>90</v>
      </c>
      <c r="C64122" t="s">
        <v>160</v>
      </c>
      <c r="D64122" s="1">
        <v>39829</v>
      </c>
      <c r="E64122">
        <v>37</v>
      </c>
      <c r="F64122">
        <v>0</v>
      </c>
      <c r="G64122">
        <v>0</v>
      </c>
      <c r="H64122">
        <v>0</v>
      </c>
      <c r="I64122">
        <v>115</v>
      </c>
      <c r="J64122">
        <v>0</v>
      </c>
      <c r="K64122" t="str">
        <f t="shared" si="1001"/>
        <v>2005-2009</v>
      </c>
    </row>
    <row r="64123" spans="1:11" x14ac:dyDescent="0.3">
      <c r="A64123" t="s">
        <v>13</v>
      </c>
      <c r="B64123" t="s">
        <v>90</v>
      </c>
      <c r="C64123" t="s">
        <v>160</v>
      </c>
      <c r="D64123" s="1">
        <v>39853</v>
      </c>
      <c r="E64123">
        <v>47</v>
      </c>
      <c r="F64123">
        <v>0</v>
      </c>
      <c r="G64123">
        <v>0</v>
      </c>
      <c r="H64123">
        <v>0</v>
      </c>
      <c r="I64123">
        <v>1</v>
      </c>
      <c r="J64123">
        <v>0</v>
      </c>
      <c r="K64123" t="str">
        <f t="shared" si="1001"/>
        <v>2005-2009</v>
      </c>
    </row>
    <row r="64124" spans="1:11" x14ac:dyDescent="0.3">
      <c r="A64124" t="s">
        <v>13</v>
      </c>
      <c r="B64124" t="s">
        <v>90</v>
      </c>
      <c r="C64124" t="s">
        <v>91</v>
      </c>
      <c r="D64124" s="1">
        <v>39853</v>
      </c>
      <c r="E64124">
        <v>7</v>
      </c>
      <c r="F64124">
        <v>0</v>
      </c>
      <c r="G64124">
        <v>0</v>
      </c>
      <c r="H64124">
        <v>0</v>
      </c>
      <c r="I64124">
        <v>47</v>
      </c>
      <c r="J64124">
        <v>0</v>
      </c>
      <c r="K64124" t="str">
        <f t="shared" si="1001"/>
        <v>2005-2009</v>
      </c>
    </row>
    <row r="64125" spans="1:11" x14ac:dyDescent="0.3">
      <c r="A64125" t="s">
        <v>13</v>
      </c>
      <c r="B64125" t="s">
        <v>90</v>
      </c>
      <c r="C64125" t="s">
        <v>160</v>
      </c>
      <c r="D64125" s="1">
        <v>39863</v>
      </c>
      <c r="E64125">
        <v>67</v>
      </c>
      <c r="F64125">
        <v>0</v>
      </c>
      <c r="G64125">
        <v>0</v>
      </c>
      <c r="H64125">
        <v>0</v>
      </c>
      <c r="I64125">
        <v>271</v>
      </c>
      <c r="J64125">
        <v>0</v>
      </c>
      <c r="K64125" t="str">
        <f t="shared" si="1001"/>
        <v>2005-2009</v>
      </c>
    </row>
    <row r="64126" spans="1:11" x14ac:dyDescent="0.3">
      <c r="A64126" t="s">
        <v>13</v>
      </c>
      <c r="B64126" t="s">
        <v>90</v>
      </c>
      <c r="C64126" t="s">
        <v>91</v>
      </c>
      <c r="D64126" s="1">
        <v>39946</v>
      </c>
      <c r="E64126">
        <v>12</v>
      </c>
      <c r="F64126">
        <v>0</v>
      </c>
      <c r="G64126">
        <v>0</v>
      </c>
      <c r="H64126">
        <v>0</v>
      </c>
      <c r="I64126">
        <v>21</v>
      </c>
      <c r="J64126">
        <v>0</v>
      </c>
      <c r="K64126" t="str">
        <f t="shared" si="1001"/>
        <v>2005-2009</v>
      </c>
    </row>
    <row r="64127" spans="1:11" x14ac:dyDescent="0.3">
      <c r="A64127" t="s">
        <v>13</v>
      </c>
      <c r="B64127" t="s">
        <v>90</v>
      </c>
      <c r="C64127" t="s">
        <v>160</v>
      </c>
      <c r="D64127" s="1">
        <v>39979</v>
      </c>
      <c r="E64127">
        <v>4</v>
      </c>
      <c r="F64127">
        <v>0</v>
      </c>
      <c r="G64127">
        <v>0</v>
      </c>
      <c r="H64127">
        <v>0</v>
      </c>
      <c r="I64127">
        <v>84</v>
      </c>
      <c r="J64127">
        <v>0</v>
      </c>
      <c r="K64127" t="str">
        <f t="shared" si="1001"/>
        <v>2005-2009</v>
      </c>
    </row>
    <row r="64128" spans="1:11" x14ac:dyDescent="0.3">
      <c r="A64128" t="s">
        <v>13</v>
      </c>
      <c r="B64128" t="s">
        <v>90</v>
      </c>
      <c r="C64128" t="s">
        <v>91</v>
      </c>
      <c r="D64128" s="1">
        <v>39996</v>
      </c>
      <c r="E64128">
        <v>2</v>
      </c>
      <c r="F64128">
        <v>0</v>
      </c>
      <c r="G64128">
        <v>0</v>
      </c>
      <c r="H64128">
        <v>0</v>
      </c>
      <c r="I64128">
        <v>41</v>
      </c>
      <c r="J64128">
        <v>0</v>
      </c>
      <c r="K64128" t="str">
        <f t="shared" si="1001"/>
        <v>2005-2009</v>
      </c>
    </row>
    <row r="64129" spans="1:11" x14ac:dyDescent="0.3">
      <c r="A64129" t="s">
        <v>13</v>
      </c>
      <c r="B64129" t="s">
        <v>90</v>
      </c>
      <c r="C64129" t="s">
        <v>160</v>
      </c>
      <c r="D64129" s="1">
        <v>40032</v>
      </c>
      <c r="E64129">
        <v>19</v>
      </c>
      <c r="F64129">
        <v>0</v>
      </c>
      <c r="G64129">
        <v>0</v>
      </c>
      <c r="H64129">
        <v>0</v>
      </c>
      <c r="I64129">
        <v>87</v>
      </c>
      <c r="J64129">
        <v>0</v>
      </c>
      <c r="K64129" t="str">
        <f t="shared" si="1001"/>
        <v>2005-2009</v>
      </c>
    </row>
    <row r="64130" spans="1:11" x14ac:dyDescent="0.3">
      <c r="A64130" t="s">
        <v>13</v>
      </c>
      <c r="B64130" t="s">
        <v>90</v>
      </c>
      <c r="C64130" t="s">
        <v>91</v>
      </c>
      <c r="D64130" s="1">
        <v>40045</v>
      </c>
      <c r="E64130">
        <v>7</v>
      </c>
      <c r="F64130">
        <v>0</v>
      </c>
      <c r="G64130">
        <v>0</v>
      </c>
      <c r="H64130">
        <v>0</v>
      </c>
      <c r="I64130">
        <v>16</v>
      </c>
      <c r="J64130">
        <v>0</v>
      </c>
      <c r="K64130" t="str">
        <f t="shared" ref="K64130:K64193" si="1002">IF(A64130="oci_dataset_from01012010_to31122012_1.csv","2010-2012","2005-2009")</f>
        <v>2005-2009</v>
      </c>
    </row>
    <row r="64131" spans="1:11" x14ac:dyDescent="0.3">
      <c r="A64131" t="s">
        <v>13</v>
      </c>
      <c r="B64131" t="s">
        <v>90</v>
      </c>
      <c r="C64131" t="s">
        <v>160</v>
      </c>
      <c r="D64131" s="1">
        <v>40161</v>
      </c>
      <c r="E64131">
        <v>21</v>
      </c>
      <c r="F64131">
        <v>0</v>
      </c>
      <c r="G64131">
        <v>0</v>
      </c>
      <c r="H64131">
        <v>0</v>
      </c>
      <c r="I64131">
        <v>217</v>
      </c>
      <c r="J64131">
        <v>0</v>
      </c>
      <c r="K64131" t="str">
        <f t="shared" si="1002"/>
        <v>2005-2009</v>
      </c>
    </row>
    <row r="64132" spans="1:11" x14ac:dyDescent="0.3">
      <c r="A64132" t="s">
        <v>13</v>
      </c>
      <c r="B64132" t="s">
        <v>90</v>
      </c>
      <c r="C64132" t="s">
        <v>160</v>
      </c>
      <c r="D64132" s="1">
        <v>40163</v>
      </c>
      <c r="E64132">
        <v>40</v>
      </c>
      <c r="F64132">
        <v>0</v>
      </c>
      <c r="G64132">
        <v>0</v>
      </c>
      <c r="H64132">
        <v>0</v>
      </c>
      <c r="I64132">
        <v>135</v>
      </c>
      <c r="J64132">
        <v>0</v>
      </c>
      <c r="K64132" t="str">
        <f t="shared" si="1002"/>
        <v>2005-2009</v>
      </c>
    </row>
    <row r="64133" spans="1:11" x14ac:dyDescent="0.3">
      <c r="A64133" t="s">
        <v>13</v>
      </c>
      <c r="B64133" t="s">
        <v>90</v>
      </c>
      <c r="C64133" t="s">
        <v>91</v>
      </c>
      <c r="D64133" s="1">
        <v>40171</v>
      </c>
      <c r="E64133">
        <v>22</v>
      </c>
      <c r="F64133">
        <v>0</v>
      </c>
      <c r="G64133">
        <v>0</v>
      </c>
      <c r="H64133">
        <v>0</v>
      </c>
      <c r="I64133">
        <v>12</v>
      </c>
      <c r="J64133">
        <v>0</v>
      </c>
      <c r="K64133" t="str">
        <f t="shared" si="1002"/>
        <v>2005-2009</v>
      </c>
    </row>
    <row r="64134" spans="1:11" x14ac:dyDescent="0.3">
      <c r="A64134" t="s">
        <v>13</v>
      </c>
      <c r="B64134" t="s">
        <v>90</v>
      </c>
      <c r="C64134" t="s">
        <v>160</v>
      </c>
      <c r="D64134" s="1">
        <v>40178</v>
      </c>
      <c r="E64134">
        <v>55</v>
      </c>
      <c r="F64134">
        <v>0</v>
      </c>
      <c r="G64134">
        <v>0</v>
      </c>
      <c r="H64134">
        <v>0</v>
      </c>
      <c r="I64134">
        <v>45</v>
      </c>
      <c r="J64134">
        <v>0</v>
      </c>
      <c r="K64134" t="str">
        <f t="shared" si="1002"/>
        <v>2005-2009</v>
      </c>
    </row>
    <row r="64135" spans="1:11" hidden="1" x14ac:dyDescent="0.3">
      <c r="A64135" t="s">
        <v>10</v>
      </c>
      <c r="B64135" t="s">
        <v>90</v>
      </c>
      <c r="C64135" t="s">
        <v>128</v>
      </c>
      <c r="D64135" s="1">
        <v>40212</v>
      </c>
      <c r="E64135">
        <v>7</v>
      </c>
      <c r="F64135">
        <v>0</v>
      </c>
      <c r="G64135">
        <v>0</v>
      </c>
      <c r="H64135">
        <v>0</v>
      </c>
      <c r="I64135">
        <v>8</v>
      </c>
      <c r="J64135">
        <v>0</v>
      </c>
      <c r="K64135" t="str">
        <f t="shared" si="1002"/>
        <v>2010-2012</v>
      </c>
    </row>
    <row r="64136" spans="1:11" hidden="1" x14ac:dyDescent="0.3">
      <c r="A64136" t="s">
        <v>10</v>
      </c>
      <c r="B64136" t="s">
        <v>90</v>
      </c>
      <c r="C64136" t="s">
        <v>128</v>
      </c>
      <c r="D64136" s="1">
        <v>40214</v>
      </c>
      <c r="E64136">
        <v>9</v>
      </c>
      <c r="F64136">
        <v>0</v>
      </c>
      <c r="G64136">
        <v>0</v>
      </c>
      <c r="H64136">
        <v>0</v>
      </c>
      <c r="I64136">
        <v>11</v>
      </c>
      <c r="J64136">
        <v>0</v>
      </c>
      <c r="K64136" t="str">
        <f t="shared" si="1002"/>
        <v>2010-2012</v>
      </c>
    </row>
    <row r="64137" spans="1:11" hidden="1" x14ac:dyDescent="0.3">
      <c r="A64137" t="s">
        <v>10</v>
      </c>
      <c r="B64137" t="s">
        <v>90</v>
      </c>
      <c r="C64137" t="s">
        <v>128</v>
      </c>
      <c r="D64137" s="1">
        <v>40228</v>
      </c>
      <c r="E64137">
        <v>3</v>
      </c>
      <c r="F64137">
        <v>0</v>
      </c>
      <c r="G64137">
        <v>0</v>
      </c>
      <c r="H64137">
        <v>0</v>
      </c>
      <c r="I64137">
        <v>11</v>
      </c>
      <c r="J64137">
        <v>0</v>
      </c>
      <c r="K64137" t="str">
        <f t="shared" si="1002"/>
        <v>2010-2012</v>
      </c>
    </row>
    <row r="64138" spans="1:11" hidden="1" x14ac:dyDescent="0.3">
      <c r="A64138" t="s">
        <v>10</v>
      </c>
      <c r="B64138" t="s">
        <v>90</v>
      </c>
      <c r="C64138" t="s">
        <v>128</v>
      </c>
      <c r="D64138" s="1">
        <v>40246</v>
      </c>
      <c r="E64138">
        <v>11</v>
      </c>
      <c r="F64138">
        <v>0</v>
      </c>
      <c r="G64138">
        <v>0</v>
      </c>
      <c r="H64138">
        <v>0</v>
      </c>
      <c r="I64138">
        <v>13</v>
      </c>
      <c r="J64138">
        <v>0</v>
      </c>
      <c r="K64138" t="str">
        <f t="shared" si="1002"/>
        <v>2010-2012</v>
      </c>
    </row>
    <row r="64139" spans="1:11" hidden="1" x14ac:dyDescent="0.3">
      <c r="A64139" t="s">
        <v>10</v>
      </c>
      <c r="B64139" t="s">
        <v>90</v>
      </c>
      <c r="C64139" t="s">
        <v>128</v>
      </c>
      <c r="D64139" s="1">
        <v>40263</v>
      </c>
      <c r="E64139">
        <v>9</v>
      </c>
      <c r="F64139">
        <v>0</v>
      </c>
      <c r="G64139">
        <v>0</v>
      </c>
      <c r="H64139">
        <v>0</v>
      </c>
      <c r="I64139">
        <v>32</v>
      </c>
      <c r="J64139">
        <v>0</v>
      </c>
      <c r="K64139" t="str">
        <f t="shared" si="1002"/>
        <v>2010-2012</v>
      </c>
    </row>
    <row r="64140" spans="1:11" hidden="1" x14ac:dyDescent="0.3">
      <c r="A64140" t="s">
        <v>10</v>
      </c>
      <c r="B64140" t="s">
        <v>90</v>
      </c>
      <c r="C64140" t="s">
        <v>128</v>
      </c>
      <c r="D64140" s="1">
        <v>40287</v>
      </c>
      <c r="E64140">
        <v>17</v>
      </c>
      <c r="F64140">
        <v>0</v>
      </c>
      <c r="G64140">
        <v>0</v>
      </c>
      <c r="H64140">
        <v>0</v>
      </c>
      <c r="I64140">
        <v>11</v>
      </c>
      <c r="J64140">
        <v>0</v>
      </c>
      <c r="K64140" t="str">
        <f t="shared" si="1002"/>
        <v>2010-2012</v>
      </c>
    </row>
    <row r="64141" spans="1:11" hidden="1" x14ac:dyDescent="0.3">
      <c r="A64141" t="s">
        <v>10</v>
      </c>
      <c r="B64141" t="s">
        <v>90</v>
      </c>
      <c r="C64141" t="s">
        <v>128</v>
      </c>
      <c r="D64141" s="1">
        <v>40303</v>
      </c>
      <c r="E64141">
        <v>10</v>
      </c>
      <c r="F64141">
        <v>0</v>
      </c>
      <c r="G64141">
        <v>0</v>
      </c>
      <c r="H64141">
        <v>0</v>
      </c>
      <c r="I64141">
        <v>21</v>
      </c>
      <c r="J64141">
        <v>0</v>
      </c>
      <c r="K64141" t="str">
        <f t="shared" si="1002"/>
        <v>2010-2012</v>
      </c>
    </row>
    <row r="64142" spans="1:11" hidden="1" x14ac:dyDescent="0.3">
      <c r="A64142" t="s">
        <v>10</v>
      </c>
      <c r="B64142" t="s">
        <v>90</v>
      </c>
      <c r="C64142" t="s">
        <v>128</v>
      </c>
      <c r="D64142" s="1">
        <v>40337</v>
      </c>
      <c r="E64142">
        <v>15</v>
      </c>
      <c r="F64142">
        <v>0</v>
      </c>
      <c r="G64142">
        <v>0</v>
      </c>
      <c r="H64142">
        <v>0</v>
      </c>
      <c r="I64142">
        <v>31</v>
      </c>
      <c r="J64142">
        <v>0</v>
      </c>
      <c r="K64142" t="str">
        <f t="shared" si="1002"/>
        <v>2010-2012</v>
      </c>
    </row>
    <row r="64143" spans="1:11" hidden="1" x14ac:dyDescent="0.3">
      <c r="A64143" t="s">
        <v>10</v>
      </c>
      <c r="B64143" t="s">
        <v>90</v>
      </c>
      <c r="C64143" t="s">
        <v>128</v>
      </c>
      <c r="D64143" s="1">
        <v>40347</v>
      </c>
      <c r="E64143">
        <v>2</v>
      </c>
      <c r="F64143">
        <v>0</v>
      </c>
      <c r="G64143">
        <v>0</v>
      </c>
      <c r="H64143">
        <v>0</v>
      </c>
      <c r="I64143">
        <v>20</v>
      </c>
      <c r="J64143">
        <v>0</v>
      </c>
      <c r="K64143" t="str">
        <f t="shared" si="1002"/>
        <v>2010-2012</v>
      </c>
    </row>
    <row r="64144" spans="1:11" hidden="1" x14ac:dyDescent="0.3">
      <c r="A64144" t="s">
        <v>10</v>
      </c>
      <c r="B64144" t="s">
        <v>90</v>
      </c>
      <c r="C64144" t="s">
        <v>128</v>
      </c>
      <c r="D64144" s="1">
        <v>40372</v>
      </c>
      <c r="E64144">
        <v>4</v>
      </c>
      <c r="F64144">
        <v>0</v>
      </c>
      <c r="G64144">
        <v>0</v>
      </c>
      <c r="H64144">
        <v>0</v>
      </c>
      <c r="I64144">
        <v>15</v>
      </c>
      <c r="J64144">
        <v>0</v>
      </c>
      <c r="K64144" t="str">
        <f t="shared" si="1002"/>
        <v>2010-2012</v>
      </c>
    </row>
    <row r="64145" spans="1:11" hidden="1" x14ac:dyDescent="0.3">
      <c r="A64145" t="s">
        <v>10</v>
      </c>
      <c r="B64145" t="s">
        <v>90</v>
      </c>
      <c r="C64145" t="s">
        <v>128</v>
      </c>
      <c r="D64145" s="1">
        <v>40399</v>
      </c>
      <c r="E64145">
        <v>9</v>
      </c>
      <c r="F64145">
        <v>0</v>
      </c>
      <c r="G64145">
        <v>0</v>
      </c>
      <c r="H64145">
        <v>0</v>
      </c>
      <c r="I64145">
        <v>18</v>
      </c>
      <c r="J64145">
        <v>0</v>
      </c>
      <c r="K64145" t="str">
        <f t="shared" si="1002"/>
        <v>2010-2012</v>
      </c>
    </row>
    <row r="64146" spans="1:11" hidden="1" x14ac:dyDescent="0.3">
      <c r="A64146" t="s">
        <v>10</v>
      </c>
      <c r="B64146" t="s">
        <v>90</v>
      </c>
      <c r="C64146" t="s">
        <v>128</v>
      </c>
      <c r="D64146" s="1">
        <v>40438</v>
      </c>
      <c r="E64146">
        <v>5</v>
      </c>
      <c r="F64146">
        <v>0</v>
      </c>
      <c r="G64146">
        <v>0</v>
      </c>
      <c r="H64146">
        <v>0</v>
      </c>
      <c r="I64146">
        <v>31</v>
      </c>
      <c r="J64146">
        <v>0</v>
      </c>
      <c r="K64146" t="str">
        <f t="shared" si="1002"/>
        <v>2010-2012</v>
      </c>
    </row>
    <row r="64147" spans="1:11" hidden="1" x14ac:dyDescent="0.3">
      <c r="A64147" t="s">
        <v>10</v>
      </c>
      <c r="B64147" t="s">
        <v>90</v>
      </c>
      <c r="C64147" t="s">
        <v>128</v>
      </c>
      <c r="D64147" s="1">
        <v>40490</v>
      </c>
      <c r="E64147">
        <v>6</v>
      </c>
      <c r="F64147">
        <v>0</v>
      </c>
      <c r="G64147">
        <v>0</v>
      </c>
      <c r="H64147">
        <v>0</v>
      </c>
      <c r="I64147">
        <v>1</v>
      </c>
      <c r="J64147">
        <v>0</v>
      </c>
      <c r="K64147" t="str">
        <f t="shared" si="1002"/>
        <v>2010-2012</v>
      </c>
    </row>
    <row r="64148" spans="1:11" hidden="1" x14ac:dyDescent="0.3">
      <c r="A64148" t="s">
        <v>10</v>
      </c>
      <c r="B64148" t="s">
        <v>90</v>
      </c>
      <c r="C64148" t="s">
        <v>128</v>
      </c>
      <c r="D64148" s="1">
        <v>40500</v>
      </c>
      <c r="E64148">
        <v>21</v>
      </c>
      <c r="F64148">
        <v>0</v>
      </c>
      <c r="G64148">
        <v>0</v>
      </c>
      <c r="H64148">
        <v>0</v>
      </c>
      <c r="I64148">
        <v>28</v>
      </c>
      <c r="J64148">
        <v>0</v>
      </c>
      <c r="K64148" t="str">
        <f t="shared" si="1002"/>
        <v>2010-2012</v>
      </c>
    </row>
    <row r="64149" spans="1:11" hidden="1" x14ac:dyDescent="0.3">
      <c r="A64149" t="s">
        <v>10</v>
      </c>
      <c r="B64149" t="s">
        <v>90</v>
      </c>
      <c r="C64149" t="s">
        <v>128</v>
      </c>
      <c r="D64149" s="1">
        <v>40543</v>
      </c>
      <c r="E64149">
        <v>7</v>
      </c>
      <c r="F64149">
        <v>0</v>
      </c>
      <c r="G64149">
        <v>0</v>
      </c>
      <c r="H64149">
        <v>0</v>
      </c>
      <c r="I64149">
        <v>23</v>
      </c>
      <c r="J64149">
        <v>0</v>
      </c>
      <c r="K64149" t="str">
        <f t="shared" si="1002"/>
        <v>2010-2012</v>
      </c>
    </row>
    <row r="64150" spans="1:11" hidden="1" x14ac:dyDescent="0.3">
      <c r="A64150" t="s">
        <v>10</v>
      </c>
      <c r="B64150" t="s">
        <v>90</v>
      </c>
      <c r="C64150" t="s">
        <v>128</v>
      </c>
      <c r="D64150" s="1">
        <v>40576</v>
      </c>
      <c r="E64150">
        <v>17</v>
      </c>
      <c r="F64150">
        <v>0</v>
      </c>
      <c r="G64150">
        <v>0</v>
      </c>
      <c r="H64150">
        <v>0</v>
      </c>
      <c r="I64150">
        <v>35</v>
      </c>
      <c r="J64150">
        <v>0</v>
      </c>
      <c r="K64150" t="str">
        <f t="shared" si="1002"/>
        <v>2010-2012</v>
      </c>
    </row>
    <row r="64151" spans="1:11" hidden="1" x14ac:dyDescent="0.3">
      <c r="A64151" t="s">
        <v>10</v>
      </c>
      <c r="B64151" t="s">
        <v>90</v>
      </c>
      <c r="C64151" t="s">
        <v>128</v>
      </c>
      <c r="D64151" s="1">
        <v>40723</v>
      </c>
      <c r="E64151">
        <v>34</v>
      </c>
      <c r="F64151">
        <v>0</v>
      </c>
      <c r="G64151">
        <v>0</v>
      </c>
      <c r="H64151">
        <v>0</v>
      </c>
      <c r="I64151">
        <v>22</v>
      </c>
      <c r="J64151">
        <v>0</v>
      </c>
      <c r="K64151" t="str">
        <f t="shared" si="1002"/>
        <v>2010-2012</v>
      </c>
    </row>
    <row r="64152" spans="1:11" hidden="1" x14ac:dyDescent="0.3">
      <c r="A64152" t="s">
        <v>10</v>
      </c>
      <c r="B64152" t="s">
        <v>90</v>
      </c>
      <c r="C64152" t="s">
        <v>128</v>
      </c>
      <c r="D64152" s="1">
        <v>40737</v>
      </c>
      <c r="E64152">
        <v>23</v>
      </c>
      <c r="F64152">
        <v>0</v>
      </c>
      <c r="G64152">
        <v>0</v>
      </c>
      <c r="H64152">
        <v>0</v>
      </c>
      <c r="I64152">
        <v>39</v>
      </c>
      <c r="J64152">
        <v>0</v>
      </c>
      <c r="K64152" t="str">
        <f t="shared" si="1002"/>
        <v>2010-2012</v>
      </c>
    </row>
    <row r="64153" spans="1:11" hidden="1" x14ac:dyDescent="0.3">
      <c r="A64153" t="s">
        <v>10</v>
      </c>
      <c r="B64153" t="s">
        <v>90</v>
      </c>
      <c r="C64153" t="s">
        <v>128</v>
      </c>
      <c r="D64153" s="1">
        <v>40763</v>
      </c>
      <c r="E64153">
        <v>3</v>
      </c>
      <c r="F64153">
        <v>0</v>
      </c>
      <c r="G64153">
        <v>0</v>
      </c>
      <c r="H64153">
        <v>0</v>
      </c>
      <c r="I64153">
        <v>22</v>
      </c>
      <c r="J64153">
        <v>0</v>
      </c>
      <c r="K64153" t="str">
        <f t="shared" si="1002"/>
        <v>2010-2012</v>
      </c>
    </row>
    <row r="64154" spans="1:11" hidden="1" x14ac:dyDescent="0.3">
      <c r="A64154" t="s">
        <v>10</v>
      </c>
      <c r="B64154" t="s">
        <v>90</v>
      </c>
      <c r="C64154" t="s">
        <v>128</v>
      </c>
      <c r="D64154" s="1">
        <v>40819</v>
      </c>
      <c r="E64154">
        <v>23</v>
      </c>
      <c r="F64154">
        <v>0</v>
      </c>
      <c r="G64154">
        <v>0</v>
      </c>
      <c r="H64154">
        <v>0</v>
      </c>
      <c r="I64154">
        <v>22</v>
      </c>
      <c r="J64154">
        <v>0</v>
      </c>
      <c r="K64154" t="str">
        <f t="shared" si="1002"/>
        <v>2010-2012</v>
      </c>
    </row>
    <row r="64155" spans="1:11" hidden="1" x14ac:dyDescent="0.3">
      <c r="A64155" t="s">
        <v>10</v>
      </c>
      <c r="B64155" t="s">
        <v>90</v>
      </c>
      <c r="C64155" t="s">
        <v>128</v>
      </c>
      <c r="D64155" s="1">
        <v>40843</v>
      </c>
      <c r="E64155">
        <v>10</v>
      </c>
      <c r="F64155">
        <v>0</v>
      </c>
      <c r="G64155">
        <v>0</v>
      </c>
      <c r="H64155">
        <v>0</v>
      </c>
      <c r="I64155">
        <v>25</v>
      </c>
      <c r="J64155">
        <v>0</v>
      </c>
      <c r="K64155" t="str">
        <f t="shared" si="1002"/>
        <v>2010-2012</v>
      </c>
    </row>
    <row r="64156" spans="1:11" hidden="1" x14ac:dyDescent="0.3">
      <c r="A64156" t="s">
        <v>10</v>
      </c>
      <c r="B64156" t="s">
        <v>90</v>
      </c>
      <c r="C64156" t="s">
        <v>128</v>
      </c>
      <c r="D64156" s="1">
        <v>40861</v>
      </c>
      <c r="E64156">
        <v>7</v>
      </c>
      <c r="F64156">
        <v>0</v>
      </c>
      <c r="G64156">
        <v>0</v>
      </c>
      <c r="H64156">
        <v>0</v>
      </c>
      <c r="I64156">
        <v>39</v>
      </c>
      <c r="J64156">
        <v>0</v>
      </c>
      <c r="K64156" t="str">
        <f t="shared" si="1002"/>
        <v>2010-2012</v>
      </c>
    </row>
    <row r="64157" spans="1:11" hidden="1" x14ac:dyDescent="0.3">
      <c r="A64157" t="s">
        <v>10</v>
      </c>
      <c r="B64157" t="s">
        <v>90</v>
      </c>
      <c r="C64157" t="s">
        <v>128</v>
      </c>
      <c r="D64157" s="1">
        <v>40877</v>
      </c>
      <c r="E64157">
        <v>13</v>
      </c>
      <c r="F64157">
        <v>0</v>
      </c>
      <c r="G64157">
        <v>0</v>
      </c>
      <c r="H64157">
        <v>0</v>
      </c>
      <c r="I64157">
        <v>20</v>
      </c>
      <c r="J64157">
        <v>0</v>
      </c>
      <c r="K64157" t="str">
        <f t="shared" si="1002"/>
        <v>2010-2012</v>
      </c>
    </row>
    <row r="64158" spans="1:11" hidden="1" x14ac:dyDescent="0.3">
      <c r="A64158" t="s">
        <v>10</v>
      </c>
      <c r="B64158" t="s">
        <v>90</v>
      </c>
      <c r="C64158" t="s">
        <v>128</v>
      </c>
      <c r="D64158" s="1">
        <v>40892</v>
      </c>
      <c r="E64158">
        <v>8</v>
      </c>
      <c r="F64158">
        <v>0</v>
      </c>
      <c r="G64158">
        <v>0</v>
      </c>
      <c r="H64158">
        <v>0</v>
      </c>
      <c r="I64158">
        <v>30</v>
      </c>
      <c r="J64158">
        <v>0</v>
      </c>
      <c r="K64158" t="str">
        <f t="shared" si="1002"/>
        <v>2010-2012</v>
      </c>
    </row>
    <row r="64159" spans="1:11" hidden="1" x14ac:dyDescent="0.3">
      <c r="A64159" t="s">
        <v>10</v>
      </c>
      <c r="B64159" t="s">
        <v>90</v>
      </c>
      <c r="C64159" t="s">
        <v>128</v>
      </c>
      <c r="D64159" s="1">
        <v>40941</v>
      </c>
      <c r="E64159">
        <v>13</v>
      </c>
      <c r="F64159">
        <v>0</v>
      </c>
      <c r="G64159">
        <v>0</v>
      </c>
      <c r="H64159">
        <v>0</v>
      </c>
      <c r="I64159">
        <v>25</v>
      </c>
      <c r="J64159">
        <v>0</v>
      </c>
      <c r="K64159" t="str">
        <f t="shared" si="1002"/>
        <v>2010-2012</v>
      </c>
    </row>
    <row r="64160" spans="1:11" hidden="1" x14ac:dyDescent="0.3">
      <c r="A64160" t="s">
        <v>10</v>
      </c>
      <c r="B64160" t="s">
        <v>90</v>
      </c>
      <c r="C64160" t="s">
        <v>128</v>
      </c>
      <c r="D64160" s="1">
        <v>40975</v>
      </c>
      <c r="E64160">
        <v>7</v>
      </c>
      <c r="F64160">
        <v>0</v>
      </c>
      <c r="G64160">
        <v>0</v>
      </c>
      <c r="H64160">
        <v>0</v>
      </c>
      <c r="I64160">
        <v>32</v>
      </c>
      <c r="J64160">
        <v>0</v>
      </c>
      <c r="K64160" t="str">
        <f t="shared" si="1002"/>
        <v>2010-2012</v>
      </c>
    </row>
    <row r="64161" spans="1:11" hidden="1" x14ac:dyDescent="0.3">
      <c r="A64161" t="s">
        <v>10</v>
      </c>
      <c r="B64161" t="s">
        <v>90</v>
      </c>
      <c r="C64161" t="s">
        <v>128</v>
      </c>
      <c r="D64161" s="1">
        <v>40991</v>
      </c>
      <c r="E64161">
        <v>9</v>
      </c>
      <c r="F64161">
        <v>0</v>
      </c>
      <c r="G64161">
        <v>0</v>
      </c>
      <c r="H64161">
        <v>0</v>
      </c>
      <c r="I64161">
        <v>38</v>
      </c>
      <c r="J64161">
        <v>0</v>
      </c>
      <c r="K64161" t="str">
        <f t="shared" si="1002"/>
        <v>2010-2012</v>
      </c>
    </row>
    <row r="64162" spans="1:11" hidden="1" x14ac:dyDescent="0.3">
      <c r="A64162" t="s">
        <v>10</v>
      </c>
      <c r="B64162" t="s">
        <v>90</v>
      </c>
      <c r="C64162" t="s">
        <v>128</v>
      </c>
      <c r="D64162" s="1">
        <v>41038</v>
      </c>
      <c r="E64162">
        <v>5</v>
      </c>
      <c r="F64162">
        <v>0</v>
      </c>
      <c r="G64162">
        <v>0</v>
      </c>
      <c r="H64162">
        <v>0</v>
      </c>
      <c r="I64162">
        <v>27</v>
      </c>
      <c r="J64162">
        <v>0</v>
      </c>
      <c r="K64162" t="str">
        <f t="shared" si="1002"/>
        <v>2010-2012</v>
      </c>
    </row>
    <row r="64163" spans="1:11" hidden="1" x14ac:dyDescent="0.3">
      <c r="A64163" t="s">
        <v>10</v>
      </c>
      <c r="B64163" t="s">
        <v>90</v>
      </c>
      <c r="C64163" t="s">
        <v>128</v>
      </c>
      <c r="D64163" s="1">
        <v>41039</v>
      </c>
      <c r="E64163">
        <v>9</v>
      </c>
      <c r="F64163">
        <v>0</v>
      </c>
      <c r="G64163">
        <v>0</v>
      </c>
      <c r="H64163">
        <v>0</v>
      </c>
      <c r="I64163">
        <v>12</v>
      </c>
      <c r="J64163">
        <v>0</v>
      </c>
      <c r="K64163" t="str">
        <f t="shared" si="1002"/>
        <v>2010-2012</v>
      </c>
    </row>
    <row r="64164" spans="1:11" hidden="1" x14ac:dyDescent="0.3">
      <c r="A64164" t="s">
        <v>10</v>
      </c>
      <c r="B64164" t="s">
        <v>90</v>
      </c>
      <c r="C64164" t="s">
        <v>128</v>
      </c>
      <c r="D64164" s="1">
        <v>41050</v>
      </c>
      <c r="E64164">
        <v>5</v>
      </c>
      <c r="F64164">
        <v>0</v>
      </c>
      <c r="G64164">
        <v>0</v>
      </c>
      <c r="H64164">
        <v>0</v>
      </c>
      <c r="I64164">
        <v>15</v>
      </c>
      <c r="J64164">
        <v>0</v>
      </c>
      <c r="K64164" t="str">
        <f t="shared" si="1002"/>
        <v>2010-2012</v>
      </c>
    </row>
    <row r="64165" spans="1:11" hidden="1" x14ac:dyDescent="0.3">
      <c r="A64165" t="s">
        <v>10</v>
      </c>
      <c r="B64165" t="s">
        <v>90</v>
      </c>
      <c r="C64165" t="s">
        <v>128</v>
      </c>
      <c r="D64165" s="1">
        <v>41093</v>
      </c>
      <c r="E64165">
        <v>2</v>
      </c>
      <c r="F64165">
        <v>0</v>
      </c>
      <c r="G64165">
        <v>0</v>
      </c>
      <c r="H64165">
        <v>0</v>
      </c>
      <c r="I64165">
        <v>10</v>
      </c>
      <c r="J64165">
        <v>0</v>
      </c>
      <c r="K64165" t="str">
        <f t="shared" si="1002"/>
        <v>2010-2012</v>
      </c>
    </row>
    <row r="64166" spans="1:11" hidden="1" x14ac:dyDescent="0.3">
      <c r="A64166" t="s">
        <v>10</v>
      </c>
      <c r="B64166" t="s">
        <v>90</v>
      </c>
      <c r="C64166" t="s">
        <v>128</v>
      </c>
      <c r="D64166" s="1">
        <v>41113</v>
      </c>
      <c r="E64166">
        <v>6</v>
      </c>
      <c r="F64166">
        <v>0</v>
      </c>
      <c r="G64166">
        <v>0</v>
      </c>
      <c r="H64166">
        <v>0</v>
      </c>
      <c r="I64166">
        <v>14</v>
      </c>
      <c r="J64166">
        <v>0</v>
      </c>
      <c r="K64166" t="str">
        <f t="shared" si="1002"/>
        <v>2010-2012</v>
      </c>
    </row>
    <row r="64167" spans="1:11" hidden="1" x14ac:dyDescent="0.3">
      <c r="A64167" t="s">
        <v>10</v>
      </c>
      <c r="B64167" t="s">
        <v>90</v>
      </c>
      <c r="C64167" t="s">
        <v>128</v>
      </c>
      <c r="D64167" s="1">
        <v>41170</v>
      </c>
      <c r="E64167">
        <v>3</v>
      </c>
      <c r="F64167">
        <v>0</v>
      </c>
      <c r="G64167">
        <v>0</v>
      </c>
      <c r="H64167">
        <v>0</v>
      </c>
      <c r="I64167">
        <v>14</v>
      </c>
      <c r="J64167">
        <v>0</v>
      </c>
      <c r="K64167" t="str">
        <f t="shared" si="1002"/>
        <v>2010-2012</v>
      </c>
    </row>
    <row r="64168" spans="1:11" hidden="1" x14ac:dyDescent="0.3">
      <c r="A64168" t="s">
        <v>10</v>
      </c>
      <c r="B64168" t="s">
        <v>90</v>
      </c>
      <c r="C64168" t="s">
        <v>128</v>
      </c>
      <c r="D64168" s="1">
        <v>41212</v>
      </c>
      <c r="E64168">
        <v>10</v>
      </c>
      <c r="F64168">
        <v>0</v>
      </c>
      <c r="G64168">
        <v>0</v>
      </c>
      <c r="H64168">
        <v>0</v>
      </c>
      <c r="I64168">
        <v>23</v>
      </c>
      <c r="J64168">
        <v>0</v>
      </c>
      <c r="K64168" t="str">
        <f t="shared" si="1002"/>
        <v>2010-2012</v>
      </c>
    </row>
    <row r="64169" spans="1:11" hidden="1" x14ac:dyDescent="0.3">
      <c r="A64169" t="s">
        <v>10</v>
      </c>
      <c r="B64169" t="s">
        <v>90</v>
      </c>
      <c r="C64169" t="s">
        <v>128</v>
      </c>
      <c r="D64169" s="1">
        <v>41256</v>
      </c>
      <c r="E64169">
        <v>3</v>
      </c>
      <c r="F64169">
        <v>0</v>
      </c>
      <c r="G64169">
        <v>0</v>
      </c>
      <c r="H64169">
        <v>0</v>
      </c>
      <c r="I64169">
        <v>35</v>
      </c>
      <c r="J64169">
        <v>0</v>
      </c>
      <c r="K64169" t="str">
        <f t="shared" si="1002"/>
        <v>2010-2012</v>
      </c>
    </row>
    <row r="64170" spans="1:11" x14ac:dyDescent="0.3">
      <c r="A64170" t="s">
        <v>13</v>
      </c>
      <c r="B64170" t="s">
        <v>90</v>
      </c>
      <c r="C64170" t="s">
        <v>128</v>
      </c>
      <c r="D64170" s="1">
        <v>38803</v>
      </c>
      <c r="E64170">
        <v>4</v>
      </c>
      <c r="F64170">
        <v>0</v>
      </c>
      <c r="G64170">
        <v>0</v>
      </c>
      <c r="H64170">
        <v>0</v>
      </c>
      <c r="I64170">
        <v>10</v>
      </c>
      <c r="J64170">
        <v>0</v>
      </c>
      <c r="K64170" t="str">
        <f t="shared" si="1002"/>
        <v>2005-2009</v>
      </c>
    </row>
    <row r="64171" spans="1:11" x14ac:dyDescent="0.3">
      <c r="A64171" t="s">
        <v>13</v>
      </c>
      <c r="B64171" t="s">
        <v>90</v>
      </c>
      <c r="C64171" t="s">
        <v>128</v>
      </c>
      <c r="D64171" s="1">
        <v>38817</v>
      </c>
      <c r="E64171">
        <v>2</v>
      </c>
      <c r="F64171">
        <v>0</v>
      </c>
      <c r="G64171">
        <v>0</v>
      </c>
      <c r="H64171">
        <v>0</v>
      </c>
      <c r="I64171">
        <v>6</v>
      </c>
      <c r="J64171">
        <v>0</v>
      </c>
      <c r="K64171" t="str">
        <f t="shared" si="1002"/>
        <v>2005-2009</v>
      </c>
    </row>
    <row r="64172" spans="1:11" x14ac:dyDescent="0.3">
      <c r="A64172" t="s">
        <v>13</v>
      </c>
      <c r="B64172" t="s">
        <v>90</v>
      </c>
      <c r="C64172" t="s">
        <v>128</v>
      </c>
      <c r="D64172" s="1">
        <v>38831</v>
      </c>
      <c r="E64172">
        <v>6</v>
      </c>
      <c r="F64172">
        <v>0</v>
      </c>
      <c r="G64172">
        <v>0</v>
      </c>
      <c r="H64172">
        <v>0</v>
      </c>
      <c r="I64172">
        <v>3</v>
      </c>
      <c r="J64172">
        <v>0</v>
      </c>
      <c r="K64172" t="str">
        <f t="shared" si="1002"/>
        <v>2005-2009</v>
      </c>
    </row>
    <row r="64173" spans="1:11" x14ac:dyDescent="0.3">
      <c r="A64173" t="s">
        <v>13</v>
      </c>
      <c r="B64173" t="s">
        <v>90</v>
      </c>
      <c r="C64173" t="s">
        <v>128</v>
      </c>
      <c r="D64173" s="1">
        <v>38840</v>
      </c>
      <c r="E64173">
        <v>3</v>
      </c>
      <c r="F64173">
        <v>0</v>
      </c>
      <c r="G64173">
        <v>0</v>
      </c>
      <c r="H64173">
        <v>0</v>
      </c>
      <c r="I64173">
        <v>1</v>
      </c>
      <c r="J64173">
        <v>0</v>
      </c>
      <c r="K64173" t="str">
        <f t="shared" si="1002"/>
        <v>2005-2009</v>
      </c>
    </row>
    <row r="64174" spans="1:11" x14ac:dyDescent="0.3">
      <c r="A64174" t="s">
        <v>13</v>
      </c>
      <c r="B64174" t="s">
        <v>90</v>
      </c>
      <c r="C64174" t="s">
        <v>128</v>
      </c>
      <c r="D64174" s="1">
        <v>38936</v>
      </c>
      <c r="E64174">
        <v>2</v>
      </c>
      <c r="F64174">
        <v>0</v>
      </c>
      <c r="G64174">
        <v>0</v>
      </c>
      <c r="H64174">
        <v>0</v>
      </c>
      <c r="I64174">
        <v>14</v>
      </c>
      <c r="J64174">
        <v>0</v>
      </c>
      <c r="K64174" t="str">
        <f t="shared" si="1002"/>
        <v>2005-2009</v>
      </c>
    </row>
    <row r="64175" spans="1:11" x14ac:dyDescent="0.3">
      <c r="A64175" t="s">
        <v>13</v>
      </c>
      <c r="B64175" t="s">
        <v>90</v>
      </c>
      <c r="C64175" t="s">
        <v>128</v>
      </c>
      <c r="D64175" s="1">
        <v>39009</v>
      </c>
      <c r="E64175">
        <v>6</v>
      </c>
      <c r="F64175">
        <v>0</v>
      </c>
      <c r="G64175">
        <v>0</v>
      </c>
      <c r="H64175">
        <v>0</v>
      </c>
      <c r="I64175">
        <v>13</v>
      </c>
      <c r="J64175">
        <v>0</v>
      </c>
      <c r="K64175" t="str">
        <f t="shared" si="1002"/>
        <v>2005-2009</v>
      </c>
    </row>
    <row r="64176" spans="1:11" x14ac:dyDescent="0.3">
      <c r="A64176" t="s">
        <v>13</v>
      </c>
      <c r="B64176" t="s">
        <v>90</v>
      </c>
      <c r="C64176" t="s">
        <v>128</v>
      </c>
      <c r="D64176" s="1">
        <v>39153</v>
      </c>
      <c r="E64176">
        <v>8</v>
      </c>
      <c r="F64176">
        <v>0</v>
      </c>
      <c r="G64176">
        <v>0</v>
      </c>
      <c r="H64176">
        <v>0</v>
      </c>
      <c r="I64176">
        <v>2</v>
      </c>
      <c r="J64176">
        <v>0</v>
      </c>
      <c r="K64176" t="str">
        <f t="shared" si="1002"/>
        <v>2005-2009</v>
      </c>
    </row>
    <row r="64177" spans="1:11" x14ac:dyDescent="0.3">
      <c r="A64177" t="s">
        <v>13</v>
      </c>
      <c r="B64177" t="s">
        <v>90</v>
      </c>
      <c r="C64177" t="s">
        <v>128</v>
      </c>
      <c r="D64177" s="1">
        <v>39209</v>
      </c>
      <c r="E64177">
        <v>6</v>
      </c>
      <c r="F64177">
        <v>0</v>
      </c>
      <c r="G64177">
        <v>0</v>
      </c>
      <c r="H64177">
        <v>0</v>
      </c>
      <c r="I64177">
        <v>19</v>
      </c>
      <c r="J64177">
        <v>0</v>
      </c>
      <c r="K64177" t="str">
        <f t="shared" si="1002"/>
        <v>2005-2009</v>
      </c>
    </row>
    <row r="64178" spans="1:11" x14ac:dyDescent="0.3">
      <c r="A64178" t="s">
        <v>13</v>
      </c>
      <c r="B64178" t="s">
        <v>90</v>
      </c>
      <c r="C64178" t="s">
        <v>128</v>
      </c>
      <c r="D64178" s="1">
        <v>39241</v>
      </c>
      <c r="E64178">
        <v>5</v>
      </c>
      <c r="F64178">
        <v>0</v>
      </c>
      <c r="G64178">
        <v>0</v>
      </c>
      <c r="H64178">
        <v>0</v>
      </c>
      <c r="I64178">
        <v>1</v>
      </c>
      <c r="J64178">
        <v>0</v>
      </c>
      <c r="K64178" t="str">
        <f t="shared" si="1002"/>
        <v>2005-2009</v>
      </c>
    </row>
    <row r="64179" spans="1:11" x14ac:dyDescent="0.3">
      <c r="A64179" t="s">
        <v>13</v>
      </c>
      <c r="B64179" t="s">
        <v>90</v>
      </c>
      <c r="C64179" t="s">
        <v>128</v>
      </c>
      <c r="D64179" s="1">
        <v>39318</v>
      </c>
      <c r="E64179">
        <v>4</v>
      </c>
      <c r="F64179">
        <v>0</v>
      </c>
      <c r="G64179">
        <v>0</v>
      </c>
      <c r="H64179">
        <v>0</v>
      </c>
      <c r="I64179">
        <v>10</v>
      </c>
      <c r="J64179">
        <v>0</v>
      </c>
      <c r="K64179" t="str">
        <f t="shared" si="1002"/>
        <v>2005-2009</v>
      </c>
    </row>
    <row r="64180" spans="1:11" x14ac:dyDescent="0.3">
      <c r="A64180" t="s">
        <v>13</v>
      </c>
      <c r="B64180" t="s">
        <v>90</v>
      </c>
      <c r="C64180" t="s">
        <v>128</v>
      </c>
      <c r="D64180" s="1">
        <v>39349</v>
      </c>
      <c r="E64180">
        <v>2</v>
      </c>
      <c r="F64180">
        <v>0</v>
      </c>
      <c r="G64180">
        <v>0</v>
      </c>
      <c r="H64180">
        <v>0</v>
      </c>
      <c r="I64180">
        <v>1</v>
      </c>
      <c r="J64180">
        <v>0</v>
      </c>
      <c r="K64180" t="str">
        <f t="shared" si="1002"/>
        <v>2005-2009</v>
      </c>
    </row>
    <row r="64181" spans="1:11" x14ac:dyDescent="0.3">
      <c r="A64181" t="s">
        <v>13</v>
      </c>
      <c r="B64181" t="s">
        <v>90</v>
      </c>
      <c r="C64181" t="s">
        <v>128</v>
      </c>
      <c r="D64181" s="1">
        <v>39356</v>
      </c>
      <c r="E64181">
        <v>5</v>
      </c>
      <c r="F64181">
        <v>0</v>
      </c>
      <c r="G64181">
        <v>0</v>
      </c>
      <c r="H64181">
        <v>0</v>
      </c>
      <c r="I64181">
        <v>3</v>
      </c>
      <c r="J64181">
        <v>0</v>
      </c>
      <c r="K64181" t="str">
        <f t="shared" si="1002"/>
        <v>2005-2009</v>
      </c>
    </row>
    <row r="64182" spans="1:11" x14ac:dyDescent="0.3">
      <c r="A64182" t="s">
        <v>13</v>
      </c>
      <c r="B64182" t="s">
        <v>90</v>
      </c>
      <c r="C64182" t="s">
        <v>128</v>
      </c>
      <c r="D64182" s="1">
        <v>39419</v>
      </c>
      <c r="E64182">
        <v>5</v>
      </c>
      <c r="F64182">
        <v>0</v>
      </c>
      <c r="G64182">
        <v>0</v>
      </c>
      <c r="H64182">
        <v>0</v>
      </c>
      <c r="I64182">
        <v>6</v>
      </c>
      <c r="J64182">
        <v>0</v>
      </c>
      <c r="K64182" t="str">
        <f t="shared" si="1002"/>
        <v>2005-2009</v>
      </c>
    </row>
    <row r="64183" spans="1:11" x14ac:dyDescent="0.3">
      <c r="A64183" t="s">
        <v>13</v>
      </c>
      <c r="B64183" t="s">
        <v>90</v>
      </c>
      <c r="C64183" t="s">
        <v>128</v>
      </c>
      <c r="D64183" s="1">
        <v>39461</v>
      </c>
      <c r="E64183">
        <v>2</v>
      </c>
      <c r="F64183">
        <v>0</v>
      </c>
      <c r="G64183">
        <v>0</v>
      </c>
      <c r="H64183">
        <v>0</v>
      </c>
      <c r="I64183">
        <v>23</v>
      </c>
      <c r="J64183">
        <v>0</v>
      </c>
      <c r="K64183" t="str">
        <f t="shared" si="1002"/>
        <v>2005-2009</v>
      </c>
    </row>
    <row r="64184" spans="1:11" x14ac:dyDescent="0.3">
      <c r="A64184" t="s">
        <v>13</v>
      </c>
      <c r="B64184" t="s">
        <v>90</v>
      </c>
      <c r="C64184" t="s">
        <v>128</v>
      </c>
      <c r="D64184" s="1">
        <v>39485</v>
      </c>
      <c r="E64184">
        <v>6</v>
      </c>
      <c r="F64184">
        <v>0</v>
      </c>
      <c r="G64184">
        <v>0</v>
      </c>
      <c r="H64184">
        <v>0</v>
      </c>
      <c r="I64184">
        <v>1</v>
      </c>
      <c r="J64184">
        <v>0</v>
      </c>
      <c r="K64184" t="str">
        <f t="shared" si="1002"/>
        <v>2005-2009</v>
      </c>
    </row>
    <row r="64185" spans="1:11" x14ac:dyDescent="0.3">
      <c r="A64185" t="s">
        <v>13</v>
      </c>
      <c r="B64185" t="s">
        <v>90</v>
      </c>
      <c r="C64185" t="s">
        <v>128</v>
      </c>
      <c r="D64185" s="1">
        <v>39525</v>
      </c>
      <c r="E64185">
        <v>4</v>
      </c>
      <c r="F64185">
        <v>0</v>
      </c>
      <c r="G64185">
        <v>0</v>
      </c>
      <c r="H64185">
        <v>0</v>
      </c>
      <c r="I64185">
        <v>13</v>
      </c>
      <c r="J64185">
        <v>0</v>
      </c>
      <c r="K64185" t="str">
        <f t="shared" si="1002"/>
        <v>2005-2009</v>
      </c>
    </row>
    <row r="64186" spans="1:11" x14ac:dyDescent="0.3">
      <c r="A64186" t="s">
        <v>13</v>
      </c>
      <c r="B64186" t="s">
        <v>90</v>
      </c>
      <c r="C64186" t="s">
        <v>128</v>
      </c>
      <c r="D64186" s="1">
        <v>39542</v>
      </c>
      <c r="E64186">
        <v>6</v>
      </c>
      <c r="F64186">
        <v>0</v>
      </c>
      <c r="G64186">
        <v>0</v>
      </c>
      <c r="H64186">
        <v>0</v>
      </c>
      <c r="I64186">
        <v>40</v>
      </c>
      <c r="J64186">
        <v>0</v>
      </c>
      <c r="K64186" t="str">
        <f t="shared" si="1002"/>
        <v>2005-2009</v>
      </c>
    </row>
    <row r="64187" spans="1:11" x14ac:dyDescent="0.3">
      <c r="A64187" t="s">
        <v>13</v>
      </c>
      <c r="B64187" t="s">
        <v>90</v>
      </c>
      <c r="C64187" t="s">
        <v>128</v>
      </c>
      <c r="D64187" s="1">
        <v>39569</v>
      </c>
      <c r="E64187">
        <v>7</v>
      </c>
      <c r="F64187">
        <v>0</v>
      </c>
      <c r="G64187">
        <v>0</v>
      </c>
      <c r="H64187">
        <v>0</v>
      </c>
      <c r="I64187">
        <v>5</v>
      </c>
      <c r="J64187">
        <v>0</v>
      </c>
      <c r="K64187" t="str">
        <f t="shared" si="1002"/>
        <v>2005-2009</v>
      </c>
    </row>
    <row r="64188" spans="1:11" x14ac:dyDescent="0.3">
      <c r="A64188" t="s">
        <v>13</v>
      </c>
      <c r="B64188" t="s">
        <v>90</v>
      </c>
      <c r="C64188" t="s">
        <v>128</v>
      </c>
      <c r="D64188" s="1">
        <v>39581</v>
      </c>
      <c r="E64188">
        <v>5</v>
      </c>
      <c r="F64188">
        <v>0</v>
      </c>
      <c r="G64188">
        <v>0</v>
      </c>
      <c r="H64188">
        <v>0</v>
      </c>
      <c r="I64188">
        <v>25</v>
      </c>
      <c r="J64188">
        <v>0</v>
      </c>
      <c r="K64188" t="str">
        <f t="shared" si="1002"/>
        <v>2005-2009</v>
      </c>
    </row>
    <row r="64189" spans="1:11" x14ac:dyDescent="0.3">
      <c r="A64189" t="s">
        <v>13</v>
      </c>
      <c r="B64189" t="s">
        <v>90</v>
      </c>
      <c r="C64189" t="s">
        <v>128</v>
      </c>
      <c r="D64189" s="1">
        <v>39591</v>
      </c>
      <c r="E64189">
        <v>9</v>
      </c>
      <c r="F64189">
        <v>0</v>
      </c>
      <c r="G64189">
        <v>0</v>
      </c>
      <c r="H64189">
        <v>0</v>
      </c>
      <c r="I64189">
        <v>35</v>
      </c>
      <c r="J64189">
        <v>0</v>
      </c>
      <c r="K64189" t="str">
        <f t="shared" si="1002"/>
        <v>2005-2009</v>
      </c>
    </row>
    <row r="64190" spans="1:11" x14ac:dyDescent="0.3">
      <c r="A64190" t="s">
        <v>13</v>
      </c>
      <c r="B64190" t="s">
        <v>90</v>
      </c>
      <c r="C64190" t="s">
        <v>128</v>
      </c>
      <c r="D64190" s="1">
        <v>39644</v>
      </c>
      <c r="E64190">
        <v>11</v>
      </c>
      <c r="F64190">
        <v>0</v>
      </c>
      <c r="G64190">
        <v>0</v>
      </c>
      <c r="H64190">
        <v>0</v>
      </c>
      <c r="I64190">
        <v>9</v>
      </c>
      <c r="J64190">
        <v>0</v>
      </c>
      <c r="K64190" t="str">
        <f t="shared" si="1002"/>
        <v>2005-2009</v>
      </c>
    </row>
    <row r="64191" spans="1:11" x14ac:dyDescent="0.3">
      <c r="A64191" t="s">
        <v>13</v>
      </c>
      <c r="B64191" t="s">
        <v>90</v>
      </c>
      <c r="C64191" t="s">
        <v>128</v>
      </c>
      <c r="D64191" s="1">
        <v>39654</v>
      </c>
      <c r="E64191">
        <v>19</v>
      </c>
      <c r="F64191">
        <v>0</v>
      </c>
      <c r="G64191">
        <v>0</v>
      </c>
      <c r="H64191">
        <v>0</v>
      </c>
      <c r="I64191">
        <v>22</v>
      </c>
      <c r="J64191">
        <v>0</v>
      </c>
      <c r="K64191" t="str">
        <f t="shared" si="1002"/>
        <v>2005-2009</v>
      </c>
    </row>
    <row r="64192" spans="1:11" x14ac:dyDescent="0.3">
      <c r="A64192" t="s">
        <v>13</v>
      </c>
      <c r="B64192" t="s">
        <v>90</v>
      </c>
      <c r="C64192" t="s">
        <v>128</v>
      </c>
      <c r="D64192" s="1">
        <v>39703</v>
      </c>
      <c r="E64192">
        <v>7</v>
      </c>
      <c r="F64192">
        <v>0</v>
      </c>
      <c r="G64192">
        <v>0</v>
      </c>
      <c r="H64192">
        <v>0</v>
      </c>
      <c r="I64192">
        <v>50</v>
      </c>
      <c r="J64192">
        <v>0</v>
      </c>
      <c r="K64192" t="str">
        <f t="shared" si="1002"/>
        <v>2005-2009</v>
      </c>
    </row>
    <row r="64193" spans="1:11" x14ac:dyDescent="0.3">
      <c r="A64193" t="s">
        <v>13</v>
      </c>
      <c r="B64193" t="s">
        <v>90</v>
      </c>
      <c r="C64193" t="s">
        <v>128</v>
      </c>
      <c r="D64193" s="1">
        <v>39722</v>
      </c>
      <c r="E64193">
        <v>4</v>
      </c>
      <c r="F64193">
        <v>0</v>
      </c>
      <c r="G64193">
        <v>0</v>
      </c>
      <c r="H64193">
        <v>0</v>
      </c>
      <c r="I64193">
        <v>52</v>
      </c>
      <c r="J64193">
        <v>0</v>
      </c>
      <c r="K64193" t="str">
        <f t="shared" si="1002"/>
        <v>2005-2009</v>
      </c>
    </row>
    <row r="64194" spans="1:11" x14ac:dyDescent="0.3">
      <c r="A64194" t="s">
        <v>13</v>
      </c>
      <c r="B64194" t="s">
        <v>90</v>
      </c>
      <c r="C64194" t="s">
        <v>128</v>
      </c>
      <c r="D64194" s="1">
        <v>39737</v>
      </c>
      <c r="E64194">
        <v>5</v>
      </c>
      <c r="F64194">
        <v>0</v>
      </c>
      <c r="G64194">
        <v>0</v>
      </c>
      <c r="H64194">
        <v>0</v>
      </c>
      <c r="I64194">
        <v>1</v>
      </c>
      <c r="J64194">
        <v>0</v>
      </c>
      <c r="K64194" t="str">
        <f t="shared" ref="K64194:K64257" si="1003">IF(A64194="oci_dataset_from01012010_to31122012_1.csv","2010-2012","2005-2009")</f>
        <v>2005-2009</v>
      </c>
    </row>
    <row r="64195" spans="1:11" x14ac:dyDescent="0.3">
      <c r="A64195" t="s">
        <v>13</v>
      </c>
      <c r="B64195" t="s">
        <v>90</v>
      </c>
      <c r="C64195" t="s">
        <v>128</v>
      </c>
      <c r="D64195" s="1">
        <v>39751</v>
      </c>
      <c r="E64195">
        <v>9</v>
      </c>
      <c r="F64195">
        <v>0</v>
      </c>
      <c r="G64195">
        <v>0</v>
      </c>
      <c r="H64195">
        <v>0</v>
      </c>
      <c r="I64195">
        <v>48</v>
      </c>
      <c r="J64195">
        <v>0</v>
      </c>
      <c r="K64195" t="str">
        <f t="shared" si="1003"/>
        <v>2005-2009</v>
      </c>
    </row>
    <row r="64196" spans="1:11" x14ac:dyDescent="0.3">
      <c r="A64196" t="s">
        <v>13</v>
      </c>
      <c r="B64196" t="s">
        <v>90</v>
      </c>
      <c r="C64196" t="s">
        <v>128</v>
      </c>
      <c r="D64196" s="1">
        <v>39772</v>
      </c>
      <c r="E64196">
        <v>5</v>
      </c>
      <c r="F64196">
        <v>0</v>
      </c>
      <c r="G64196">
        <v>0</v>
      </c>
      <c r="H64196">
        <v>0</v>
      </c>
      <c r="I64196">
        <v>16</v>
      </c>
      <c r="J64196">
        <v>0</v>
      </c>
      <c r="K64196" t="str">
        <f t="shared" si="1003"/>
        <v>2005-2009</v>
      </c>
    </row>
    <row r="64197" spans="1:11" x14ac:dyDescent="0.3">
      <c r="A64197" t="s">
        <v>13</v>
      </c>
      <c r="B64197" t="s">
        <v>90</v>
      </c>
      <c r="C64197" t="s">
        <v>128</v>
      </c>
      <c r="D64197" s="1">
        <v>39820</v>
      </c>
      <c r="E64197">
        <v>3</v>
      </c>
      <c r="F64197">
        <v>0</v>
      </c>
      <c r="G64197">
        <v>0</v>
      </c>
      <c r="H64197">
        <v>0</v>
      </c>
      <c r="I64197">
        <v>2</v>
      </c>
      <c r="J64197">
        <v>0</v>
      </c>
      <c r="K64197" t="str">
        <f t="shared" si="1003"/>
        <v>2005-2009</v>
      </c>
    </row>
    <row r="64198" spans="1:11" x14ac:dyDescent="0.3">
      <c r="A64198" t="s">
        <v>13</v>
      </c>
      <c r="B64198" t="s">
        <v>90</v>
      </c>
      <c r="C64198" t="s">
        <v>128</v>
      </c>
      <c r="D64198" s="1">
        <v>39832</v>
      </c>
      <c r="E64198">
        <v>2</v>
      </c>
      <c r="F64198">
        <v>0</v>
      </c>
      <c r="G64198">
        <v>0</v>
      </c>
      <c r="H64198">
        <v>0</v>
      </c>
      <c r="I64198">
        <v>6</v>
      </c>
      <c r="J64198">
        <v>0</v>
      </c>
      <c r="K64198" t="str">
        <f t="shared" si="1003"/>
        <v>2005-2009</v>
      </c>
    </row>
    <row r="64199" spans="1:11" x14ac:dyDescent="0.3">
      <c r="A64199" t="s">
        <v>13</v>
      </c>
      <c r="B64199" t="s">
        <v>90</v>
      </c>
      <c r="C64199" t="s">
        <v>128</v>
      </c>
      <c r="D64199" s="1">
        <v>39863</v>
      </c>
      <c r="E64199">
        <v>4</v>
      </c>
      <c r="F64199">
        <v>0</v>
      </c>
      <c r="G64199">
        <v>0</v>
      </c>
      <c r="H64199">
        <v>0</v>
      </c>
      <c r="I64199">
        <v>2</v>
      </c>
      <c r="J64199">
        <v>0</v>
      </c>
      <c r="K64199" t="str">
        <f t="shared" si="1003"/>
        <v>2005-2009</v>
      </c>
    </row>
    <row r="64200" spans="1:11" x14ac:dyDescent="0.3">
      <c r="A64200" t="s">
        <v>13</v>
      </c>
      <c r="B64200" t="s">
        <v>90</v>
      </c>
      <c r="C64200" t="s">
        <v>128</v>
      </c>
      <c r="D64200" s="1">
        <v>39870</v>
      </c>
      <c r="E64200">
        <v>5</v>
      </c>
      <c r="F64200">
        <v>0</v>
      </c>
      <c r="G64200">
        <v>0</v>
      </c>
      <c r="H64200">
        <v>0</v>
      </c>
      <c r="I64200">
        <v>11</v>
      </c>
      <c r="J64200">
        <v>0</v>
      </c>
      <c r="K64200" t="str">
        <f t="shared" si="1003"/>
        <v>2005-2009</v>
      </c>
    </row>
    <row r="64201" spans="1:11" x14ac:dyDescent="0.3">
      <c r="A64201" t="s">
        <v>13</v>
      </c>
      <c r="B64201" t="s">
        <v>90</v>
      </c>
      <c r="C64201" t="s">
        <v>128</v>
      </c>
      <c r="D64201" s="1">
        <v>39972</v>
      </c>
      <c r="E64201">
        <v>8</v>
      </c>
      <c r="F64201">
        <v>0</v>
      </c>
      <c r="G64201">
        <v>0</v>
      </c>
      <c r="H64201">
        <v>0</v>
      </c>
      <c r="I64201">
        <v>6</v>
      </c>
      <c r="J64201">
        <v>0</v>
      </c>
      <c r="K64201" t="str">
        <f t="shared" si="1003"/>
        <v>2005-2009</v>
      </c>
    </row>
    <row r="64202" spans="1:11" x14ac:dyDescent="0.3">
      <c r="A64202" t="s">
        <v>13</v>
      </c>
      <c r="B64202" t="s">
        <v>90</v>
      </c>
      <c r="C64202" t="s">
        <v>128</v>
      </c>
      <c r="D64202" s="1">
        <v>39988</v>
      </c>
      <c r="E64202">
        <v>4</v>
      </c>
      <c r="F64202">
        <v>0</v>
      </c>
      <c r="G64202">
        <v>0</v>
      </c>
      <c r="H64202">
        <v>0</v>
      </c>
      <c r="I64202">
        <v>3</v>
      </c>
      <c r="J64202">
        <v>0</v>
      </c>
      <c r="K64202" t="str">
        <f t="shared" si="1003"/>
        <v>2005-2009</v>
      </c>
    </row>
    <row r="64203" spans="1:11" x14ac:dyDescent="0.3">
      <c r="A64203" t="s">
        <v>13</v>
      </c>
      <c r="B64203" t="s">
        <v>90</v>
      </c>
      <c r="C64203" t="s">
        <v>128</v>
      </c>
      <c r="D64203" s="1">
        <v>39996</v>
      </c>
      <c r="E64203">
        <v>6</v>
      </c>
      <c r="F64203">
        <v>0</v>
      </c>
      <c r="G64203">
        <v>0</v>
      </c>
      <c r="H64203">
        <v>0</v>
      </c>
      <c r="I64203">
        <v>8</v>
      </c>
      <c r="J64203">
        <v>0</v>
      </c>
      <c r="K64203" t="str">
        <f t="shared" si="1003"/>
        <v>2005-2009</v>
      </c>
    </row>
    <row r="64204" spans="1:11" x14ac:dyDescent="0.3">
      <c r="A64204" t="s">
        <v>13</v>
      </c>
      <c r="B64204" t="s">
        <v>90</v>
      </c>
      <c r="C64204" t="s">
        <v>128</v>
      </c>
      <c r="D64204" s="1">
        <v>40053</v>
      </c>
      <c r="E64204">
        <v>2</v>
      </c>
      <c r="F64204">
        <v>0</v>
      </c>
      <c r="G64204">
        <v>0</v>
      </c>
      <c r="H64204">
        <v>0</v>
      </c>
      <c r="I64204">
        <v>19</v>
      </c>
      <c r="J64204">
        <v>0</v>
      </c>
      <c r="K64204" t="str">
        <f t="shared" si="1003"/>
        <v>2005-2009</v>
      </c>
    </row>
    <row r="64205" spans="1:11" x14ac:dyDescent="0.3">
      <c r="A64205" t="s">
        <v>13</v>
      </c>
      <c r="B64205" t="s">
        <v>90</v>
      </c>
      <c r="C64205" t="s">
        <v>128</v>
      </c>
      <c r="D64205" s="1">
        <v>40073</v>
      </c>
      <c r="E64205">
        <v>16</v>
      </c>
      <c r="F64205">
        <v>0</v>
      </c>
      <c r="G64205">
        <v>0</v>
      </c>
      <c r="H64205">
        <v>0</v>
      </c>
      <c r="I64205">
        <v>56</v>
      </c>
      <c r="J64205">
        <v>0</v>
      </c>
      <c r="K64205" t="str">
        <f t="shared" si="1003"/>
        <v>2005-2009</v>
      </c>
    </row>
    <row r="64206" spans="1:11" x14ac:dyDescent="0.3">
      <c r="A64206" t="s">
        <v>13</v>
      </c>
      <c r="B64206" t="s">
        <v>90</v>
      </c>
      <c r="C64206" t="s">
        <v>128</v>
      </c>
      <c r="D64206" s="1">
        <v>40123</v>
      </c>
      <c r="E64206">
        <v>18</v>
      </c>
      <c r="F64206">
        <v>0</v>
      </c>
      <c r="G64206">
        <v>0</v>
      </c>
      <c r="H64206">
        <v>0</v>
      </c>
      <c r="I64206">
        <v>32</v>
      </c>
      <c r="J64206">
        <v>0</v>
      </c>
      <c r="K64206" t="str">
        <f t="shared" si="1003"/>
        <v>2005-2009</v>
      </c>
    </row>
    <row r="64207" spans="1:11" x14ac:dyDescent="0.3">
      <c r="A64207" t="s">
        <v>13</v>
      </c>
      <c r="B64207" t="s">
        <v>90</v>
      </c>
      <c r="C64207" t="s">
        <v>128</v>
      </c>
      <c r="D64207" s="1">
        <v>40133</v>
      </c>
      <c r="E64207">
        <v>23</v>
      </c>
      <c r="F64207">
        <v>0</v>
      </c>
      <c r="G64207">
        <v>0</v>
      </c>
      <c r="H64207">
        <v>0</v>
      </c>
      <c r="I64207">
        <v>30</v>
      </c>
      <c r="J64207">
        <v>0</v>
      </c>
      <c r="K64207" t="str">
        <f t="shared" si="1003"/>
        <v>2005-2009</v>
      </c>
    </row>
    <row r="64208" spans="1:11" x14ac:dyDescent="0.3">
      <c r="A64208" t="s">
        <v>13</v>
      </c>
      <c r="B64208" t="s">
        <v>90</v>
      </c>
      <c r="C64208" t="s">
        <v>128</v>
      </c>
      <c r="D64208" s="1">
        <v>40161</v>
      </c>
      <c r="E64208">
        <v>10</v>
      </c>
      <c r="F64208">
        <v>0</v>
      </c>
      <c r="G64208">
        <v>0</v>
      </c>
      <c r="H64208">
        <v>0</v>
      </c>
      <c r="I64208">
        <v>33</v>
      </c>
      <c r="J64208">
        <v>0</v>
      </c>
      <c r="K64208" t="str">
        <f t="shared" si="1003"/>
        <v>2005-2009</v>
      </c>
    </row>
    <row r="64209" spans="1:11" x14ac:dyDescent="0.3">
      <c r="A64209" t="s">
        <v>13</v>
      </c>
      <c r="B64209" t="s">
        <v>90</v>
      </c>
      <c r="C64209" t="s">
        <v>128</v>
      </c>
      <c r="D64209" s="1">
        <v>40171</v>
      </c>
      <c r="E64209">
        <v>2</v>
      </c>
      <c r="F64209">
        <v>0</v>
      </c>
      <c r="G64209">
        <v>0</v>
      </c>
      <c r="H64209">
        <v>0</v>
      </c>
      <c r="I64209">
        <v>3</v>
      </c>
      <c r="J64209">
        <v>0</v>
      </c>
      <c r="K64209" t="str">
        <f t="shared" si="1003"/>
        <v>2005-2009</v>
      </c>
    </row>
    <row r="64210" spans="1:11" hidden="1" x14ac:dyDescent="0.3">
      <c r="A64210" t="s">
        <v>10</v>
      </c>
      <c r="B64210" t="s">
        <v>111</v>
      </c>
      <c r="C64210" t="s">
        <v>112</v>
      </c>
      <c r="D64210" s="1">
        <v>40301</v>
      </c>
      <c r="E64210">
        <v>57</v>
      </c>
      <c r="F64210">
        <v>0</v>
      </c>
      <c r="G64210">
        <v>0</v>
      </c>
      <c r="H64210">
        <v>0</v>
      </c>
      <c r="I64210">
        <v>10</v>
      </c>
      <c r="J64210">
        <v>0</v>
      </c>
      <c r="K64210" t="str">
        <f t="shared" si="1003"/>
        <v>2010-2012</v>
      </c>
    </row>
    <row r="64211" spans="1:11" hidden="1" x14ac:dyDescent="0.3">
      <c r="A64211" t="s">
        <v>10</v>
      </c>
      <c r="B64211" t="s">
        <v>111</v>
      </c>
      <c r="C64211" t="s">
        <v>133</v>
      </c>
      <c r="D64211" s="1">
        <v>40339</v>
      </c>
      <c r="E64211">
        <v>33</v>
      </c>
      <c r="F64211">
        <v>0</v>
      </c>
      <c r="G64211">
        <v>0</v>
      </c>
      <c r="H64211">
        <v>0</v>
      </c>
      <c r="I64211">
        <v>33</v>
      </c>
      <c r="J64211">
        <v>0</v>
      </c>
      <c r="K64211" t="str">
        <f t="shared" si="1003"/>
        <v>2010-2012</v>
      </c>
    </row>
    <row r="64212" spans="1:11" hidden="1" x14ac:dyDescent="0.3">
      <c r="A64212" t="s">
        <v>10</v>
      </c>
      <c r="B64212" t="s">
        <v>111</v>
      </c>
      <c r="C64212" t="s">
        <v>112</v>
      </c>
      <c r="D64212" s="1">
        <v>40409</v>
      </c>
      <c r="E64212">
        <v>55</v>
      </c>
      <c r="F64212">
        <v>0</v>
      </c>
      <c r="G64212">
        <v>0</v>
      </c>
      <c r="H64212">
        <v>0</v>
      </c>
      <c r="I64212">
        <v>202</v>
      </c>
      <c r="J64212">
        <v>0</v>
      </c>
      <c r="K64212" t="str">
        <f t="shared" si="1003"/>
        <v>2010-2012</v>
      </c>
    </row>
    <row r="64213" spans="1:11" hidden="1" x14ac:dyDescent="0.3">
      <c r="A64213" t="s">
        <v>10</v>
      </c>
      <c r="B64213" t="s">
        <v>111</v>
      </c>
      <c r="C64213" t="s">
        <v>112</v>
      </c>
      <c r="D64213" s="1">
        <v>40778</v>
      </c>
      <c r="E64213">
        <v>58</v>
      </c>
      <c r="F64213">
        <v>0</v>
      </c>
      <c r="G64213">
        <v>0</v>
      </c>
      <c r="H64213">
        <v>0</v>
      </c>
      <c r="I64213">
        <v>50</v>
      </c>
      <c r="J64213">
        <v>0</v>
      </c>
      <c r="K64213" t="str">
        <f t="shared" si="1003"/>
        <v>2010-2012</v>
      </c>
    </row>
    <row r="64214" spans="1:11" hidden="1" x14ac:dyDescent="0.3">
      <c r="A64214" t="s">
        <v>10</v>
      </c>
      <c r="B64214" t="s">
        <v>111</v>
      </c>
      <c r="C64214" t="s">
        <v>140</v>
      </c>
      <c r="D64214" s="1">
        <v>40781</v>
      </c>
      <c r="E64214">
        <v>114</v>
      </c>
      <c r="F64214">
        <v>0</v>
      </c>
      <c r="G64214">
        <v>0</v>
      </c>
      <c r="H64214">
        <v>0</v>
      </c>
      <c r="I64214">
        <v>336</v>
      </c>
      <c r="J64214">
        <v>0</v>
      </c>
      <c r="K64214" t="str">
        <f t="shared" si="1003"/>
        <v>2010-2012</v>
      </c>
    </row>
    <row r="64215" spans="1:11" hidden="1" x14ac:dyDescent="0.3">
      <c r="A64215" t="s">
        <v>10</v>
      </c>
      <c r="B64215" t="s">
        <v>111</v>
      </c>
      <c r="C64215" t="s">
        <v>140</v>
      </c>
      <c r="D64215" s="1">
        <v>40872</v>
      </c>
      <c r="E64215">
        <v>76</v>
      </c>
      <c r="F64215">
        <v>0</v>
      </c>
      <c r="G64215">
        <v>0</v>
      </c>
      <c r="H64215">
        <v>0</v>
      </c>
      <c r="I64215">
        <v>56</v>
      </c>
      <c r="J64215">
        <v>0</v>
      </c>
      <c r="K64215" t="str">
        <f t="shared" si="1003"/>
        <v>2010-2012</v>
      </c>
    </row>
    <row r="64216" spans="1:11" hidden="1" x14ac:dyDescent="0.3">
      <c r="A64216" t="s">
        <v>10</v>
      </c>
      <c r="B64216" t="s">
        <v>111</v>
      </c>
      <c r="C64216" t="s">
        <v>189</v>
      </c>
      <c r="D64216" s="1">
        <v>41039</v>
      </c>
      <c r="E64216">
        <v>55</v>
      </c>
      <c r="F64216">
        <v>0</v>
      </c>
      <c r="G64216">
        <v>0</v>
      </c>
      <c r="H64216">
        <v>0</v>
      </c>
      <c r="I64216">
        <v>138</v>
      </c>
      <c r="J64216">
        <v>0</v>
      </c>
      <c r="K64216" t="str">
        <f t="shared" si="1003"/>
        <v>2010-2012</v>
      </c>
    </row>
    <row r="64217" spans="1:11" hidden="1" x14ac:dyDescent="0.3">
      <c r="A64217" t="s">
        <v>10</v>
      </c>
      <c r="B64217" t="s">
        <v>111</v>
      </c>
      <c r="C64217" t="s">
        <v>189</v>
      </c>
      <c r="D64217" s="1">
        <v>41071</v>
      </c>
      <c r="E64217">
        <v>17</v>
      </c>
      <c r="F64217">
        <v>0</v>
      </c>
      <c r="G64217">
        <v>0</v>
      </c>
      <c r="H64217">
        <v>0</v>
      </c>
      <c r="I64217">
        <v>175</v>
      </c>
      <c r="J64217">
        <v>0</v>
      </c>
      <c r="K64217" t="str">
        <f t="shared" si="1003"/>
        <v>2010-2012</v>
      </c>
    </row>
    <row r="64218" spans="1:11" hidden="1" x14ac:dyDescent="0.3">
      <c r="A64218" t="s">
        <v>10</v>
      </c>
      <c r="B64218" t="s">
        <v>111</v>
      </c>
      <c r="C64218" t="s">
        <v>189</v>
      </c>
      <c r="D64218" s="1">
        <v>41080</v>
      </c>
      <c r="E64218">
        <v>51</v>
      </c>
      <c r="F64218">
        <v>0</v>
      </c>
      <c r="G64218">
        <v>0</v>
      </c>
      <c r="H64218">
        <v>0</v>
      </c>
      <c r="I64218">
        <v>192</v>
      </c>
      <c r="J64218">
        <v>0</v>
      </c>
      <c r="K64218" t="str">
        <f t="shared" si="1003"/>
        <v>2010-2012</v>
      </c>
    </row>
    <row r="64219" spans="1:11" hidden="1" x14ac:dyDescent="0.3">
      <c r="A64219" t="s">
        <v>10</v>
      </c>
      <c r="B64219" t="s">
        <v>111</v>
      </c>
      <c r="C64219" t="s">
        <v>189</v>
      </c>
      <c r="D64219" s="1">
        <v>41109</v>
      </c>
      <c r="E64219">
        <v>59</v>
      </c>
      <c r="F64219">
        <v>0</v>
      </c>
      <c r="G64219">
        <v>0</v>
      </c>
      <c r="H64219">
        <v>0</v>
      </c>
      <c r="I64219">
        <v>151</v>
      </c>
      <c r="J64219">
        <v>0</v>
      </c>
      <c r="K64219" t="str">
        <f t="shared" si="1003"/>
        <v>2010-2012</v>
      </c>
    </row>
    <row r="64220" spans="1:11" hidden="1" x14ac:dyDescent="0.3">
      <c r="A64220" t="s">
        <v>10</v>
      </c>
      <c r="B64220" t="s">
        <v>111</v>
      </c>
      <c r="C64220" t="s">
        <v>112</v>
      </c>
      <c r="D64220" s="1">
        <v>41128</v>
      </c>
      <c r="E64220">
        <v>20</v>
      </c>
      <c r="F64220">
        <v>0</v>
      </c>
      <c r="G64220">
        <v>0</v>
      </c>
      <c r="H64220">
        <v>0</v>
      </c>
      <c r="I64220">
        <v>54</v>
      </c>
      <c r="J64220">
        <v>0</v>
      </c>
      <c r="K64220" t="str">
        <f t="shared" si="1003"/>
        <v>2010-2012</v>
      </c>
    </row>
    <row r="64221" spans="1:11" hidden="1" x14ac:dyDescent="0.3">
      <c r="A64221" t="s">
        <v>10</v>
      </c>
      <c r="B64221" t="s">
        <v>111</v>
      </c>
      <c r="C64221" t="s">
        <v>189</v>
      </c>
      <c r="D64221" s="1">
        <v>41172</v>
      </c>
      <c r="E64221">
        <v>67</v>
      </c>
      <c r="F64221">
        <v>0</v>
      </c>
      <c r="G64221">
        <v>0</v>
      </c>
      <c r="H64221">
        <v>0</v>
      </c>
      <c r="I64221">
        <v>263</v>
      </c>
      <c r="J64221">
        <v>0</v>
      </c>
      <c r="K64221" t="str">
        <f t="shared" si="1003"/>
        <v>2010-2012</v>
      </c>
    </row>
    <row r="64222" spans="1:11" hidden="1" x14ac:dyDescent="0.3">
      <c r="A64222" t="s">
        <v>10</v>
      </c>
      <c r="B64222" t="s">
        <v>111</v>
      </c>
      <c r="C64222" t="s">
        <v>112</v>
      </c>
      <c r="D64222" s="1">
        <v>41179</v>
      </c>
      <c r="E64222">
        <v>33</v>
      </c>
      <c r="F64222">
        <v>0</v>
      </c>
      <c r="G64222">
        <v>0</v>
      </c>
      <c r="H64222">
        <v>0</v>
      </c>
      <c r="I64222">
        <v>49</v>
      </c>
      <c r="J64222">
        <v>0</v>
      </c>
      <c r="K64222" t="str">
        <f t="shared" si="1003"/>
        <v>2010-2012</v>
      </c>
    </row>
    <row r="64223" spans="1:11" hidden="1" x14ac:dyDescent="0.3">
      <c r="A64223" t="s">
        <v>10</v>
      </c>
      <c r="B64223" t="s">
        <v>111</v>
      </c>
      <c r="C64223" t="s">
        <v>189</v>
      </c>
      <c r="D64223" s="1">
        <v>41194</v>
      </c>
      <c r="E64223">
        <v>72</v>
      </c>
      <c r="F64223">
        <v>0</v>
      </c>
      <c r="G64223">
        <v>0</v>
      </c>
      <c r="H64223">
        <v>0</v>
      </c>
      <c r="I64223">
        <v>220</v>
      </c>
      <c r="J64223">
        <v>0</v>
      </c>
      <c r="K64223" t="str">
        <f t="shared" si="1003"/>
        <v>2010-2012</v>
      </c>
    </row>
    <row r="64224" spans="1:11" hidden="1" x14ac:dyDescent="0.3">
      <c r="A64224" t="s">
        <v>10</v>
      </c>
      <c r="B64224" t="s">
        <v>111</v>
      </c>
      <c r="C64224" t="s">
        <v>112</v>
      </c>
      <c r="D64224" s="1">
        <v>41213</v>
      </c>
      <c r="E64224">
        <v>34</v>
      </c>
      <c r="F64224">
        <v>0</v>
      </c>
      <c r="G64224">
        <v>0</v>
      </c>
      <c r="H64224">
        <v>0</v>
      </c>
      <c r="I64224">
        <v>20</v>
      </c>
      <c r="J64224">
        <v>0</v>
      </c>
      <c r="K64224" t="str">
        <f t="shared" si="1003"/>
        <v>2010-2012</v>
      </c>
    </row>
    <row r="64225" spans="1:11" x14ac:dyDescent="0.3">
      <c r="A64225" t="s">
        <v>13</v>
      </c>
      <c r="B64225" t="s">
        <v>111</v>
      </c>
      <c r="C64225" t="s">
        <v>112</v>
      </c>
      <c r="D64225" s="1">
        <v>38784</v>
      </c>
      <c r="E64225">
        <v>59</v>
      </c>
      <c r="F64225">
        <v>0</v>
      </c>
      <c r="G64225">
        <v>0</v>
      </c>
      <c r="H64225">
        <v>0</v>
      </c>
      <c r="I64225">
        <v>43</v>
      </c>
      <c r="J64225">
        <v>0</v>
      </c>
      <c r="K64225" t="str">
        <f t="shared" si="1003"/>
        <v>2005-2009</v>
      </c>
    </row>
    <row r="64226" spans="1:11" x14ac:dyDescent="0.3">
      <c r="A64226" t="s">
        <v>13</v>
      </c>
      <c r="B64226" t="s">
        <v>111</v>
      </c>
      <c r="C64226" t="s">
        <v>133</v>
      </c>
      <c r="D64226" s="1">
        <v>38845</v>
      </c>
      <c r="E64226">
        <v>5</v>
      </c>
      <c r="F64226">
        <v>0</v>
      </c>
      <c r="G64226">
        <v>0</v>
      </c>
      <c r="H64226">
        <v>0</v>
      </c>
      <c r="I64226">
        <v>26</v>
      </c>
      <c r="J64226">
        <v>0</v>
      </c>
      <c r="K64226" t="str">
        <f t="shared" si="1003"/>
        <v>2005-2009</v>
      </c>
    </row>
    <row r="64227" spans="1:11" x14ac:dyDescent="0.3">
      <c r="A64227" t="s">
        <v>13</v>
      </c>
      <c r="B64227" t="s">
        <v>111</v>
      </c>
      <c r="C64227" t="s">
        <v>133</v>
      </c>
      <c r="D64227" s="1">
        <v>38864</v>
      </c>
      <c r="E64227">
        <v>92</v>
      </c>
      <c r="F64227">
        <v>0</v>
      </c>
      <c r="G64227">
        <v>0</v>
      </c>
      <c r="H64227">
        <v>0</v>
      </c>
      <c r="I64227">
        <v>274</v>
      </c>
      <c r="J64227">
        <v>0</v>
      </c>
      <c r="K64227" t="str">
        <f t="shared" si="1003"/>
        <v>2005-2009</v>
      </c>
    </row>
    <row r="64228" spans="1:11" x14ac:dyDescent="0.3">
      <c r="A64228" t="s">
        <v>13</v>
      </c>
      <c r="B64228" t="s">
        <v>111</v>
      </c>
      <c r="C64228" t="s">
        <v>133</v>
      </c>
      <c r="D64228" s="1">
        <v>38885</v>
      </c>
      <c r="E64228">
        <v>95</v>
      </c>
      <c r="F64228">
        <v>0</v>
      </c>
      <c r="G64228">
        <v>0</v>
      </c>
      <c r="H64228">
        <v>0</v>
      </c>
      <c r="I64228">
        <v>120</v>
      </c>
      <c r="J64228">
        <v>0</v>
      </c>
      <c r="K64228" t="str">
        <f t="shared" si="1003"/>
        <v>2005-2009</v>
      </c>
    </row>
    <row r="64229" spans="1:11" x14ac:dyDescent="0.3">
      <c r="A64229" t="s">
        <v>13</v>
      </c>
      <c r="B64229" t="s">
        <v>111</v>
      </c>
      <c r="C64229" t="s">
        <v>112</v>
      </c>
      <c r="D64229" s="1">
        <v>38894</v>
      </c>
      <c r="E64229">
        <v>21</v>
      </c>
      <c r="F64229">
        <v>0</v>
      </c>
      <c r="G64229">
        <v>0</v>
      </c>
      <c r="H64229">
        <v>0</v>
      </c>
      <c r="I64229">
        <v>77</v>
      </c>
      <c r="J64229">
        <v>0</v>
      </c>
      <c r="K64229" t="str">
        <f t="shared" si="1003"/>
        <v>2005-2009</v>
      </c>
    </row>
    <row r="64230" spans="1:11" x14ac:dyDescent="0.3">
      <c r="A64230" t="s">
        <v>13</v>
      </c>
      <c r="B64230" t="s">
        <v>111</v>
      </c>
      <c r="C64230" t="s">
        <v>112</v>
      </c>
      <c r="D64230" s="1">
        <v>38906</v>
      </c>
      <c r="E64230">
        <v>16</v>
      </c>
      <c r="F64230">
        <v>0</v>
      </c>
      <c r="G64230">
        <v>0</v>
      </c>
      <c r="H64230">
        <v>0</v>
      </c>
      <c r="I64230">
        <v>4</v>
      </c>
      <c r="J64230">
        <v>0</v>
      </c>
      <c r="K64230" t="str">
        <f t="shared" si="1003"/>
        <v>2005-2009</v>
      </c>
    </row>
    <row r="64231" spans="1:11" x14ac:dyDescent="0.3">
      <c r="A64231" t="s">
        <v>13</v>
      </c>
      <c r="B64231" t="s">
        <v>111</v>
      </c>
      <c r="C64231" t="s">
        <v>133</v>
      </c>
      <c r="D64231" s="1">
        <v>38910</v>
      </c>
      <c r="E64231">
        <v>69</v>
      </c>
      <c r="F64231">
        <v>0</v>
      </c>
      <c r="G64231">
        <v>0</v>
      </c>
      <c r="H64231">
        <v>0</v>
      </c>
      <c r="I64231">
        <v>95</v>
      </c>
      <c r="J64231">
        <v>0</v>
      </c>
      <c r="K64231" t="str">
        <f t="shared" si="1003"/>
        <v>2005-2009</v>
      </c>
    </row>
    <row r="64232" spans="1:11" x14ac:dyDescent="0.3">
      <c r="A64232" t="s">
        <v>13</v>
      </c>
      <c r="B64232" t="s">
        <v>111</v>
      </c>
      <c r="C64232" t="s">
        <v>133</v>
      </c>
      <c r="D64232" s="1">
        <v>38911</v>
      </c>
      <c r="E64232">
        <v>53</v>
      </c>
      <c r="F64232">
        <v>0</v>
      </c>
      <c r="G64232">
        <v>0</v>
      </c>
      <c r="H64232">
        <v>0</v>
      </c>
      <c r="I64232">
        <v>90</v>
      </c>
      <c r="J64232">
        <v>0</v>
      </c>
      <c r="K64232" t="str">
        <f t="shared" si="1003"/>
        <v>2005-2009</v>
      </c>
    </row>
    <row r="64233" spans="1:11" x14ac:dyDescent="0.3">
      <c r="A64233" t="s">
        <v>13</v>
      </c>
      <c r="B64233" t="s">
        <v>111</v>
      </c>
      <c r="C64233" t="s">
        <v>133</v>
      </c>
      <c r="D64233" s="1">
        <v>38916</v>
      </c>
      <c r="E64233">
        <v>90</v>
      </c>
      <c r="F64233">
        <v>0</v>
      </c>
      <c r="G64233">
        <v>0</v>
      </c>
      <c r="H64233">
        <v>0</v>
      </c>
      <c r="I64233">
        <v>1</v>
      </c>
      <c r="J64233">
        <v>0</v>
      </c>
      <c r="K64233" t="str">
        <f t="shared" si="1003"/>
        <v>2005-2009</v>
      </c>
    </row>
    <row r="64234" spans="1:11" x14ac:dyDescent="0.3">
      <c r="A64234" t="s">
        <v>13</v>
      </c>
      <c r="B64234" t="s">
        <v>111</v>
      </c>
      <c r="C64234" t="s">
        <v>140</v>
      </c>
      <c r="D64234" s="1">
        <v>38922</v>
      </c>
      <c r="E64234">
        <v>51</v>
      </c>
      <c r="F64234">
        <v>0</v>
      </c>
      <c r="G64234">
        <v>0</v>
      </c>
      <c r="H64234">
        <v>0</v>
      </c>
      <c r="I64234">
        <v>1</v>
      </c>
      <c r="J64234">
        <v>0</v>
      </c>
      <c r="K64234" t="str">
        <f t="shared" si="1003"/>
        <v>2005-2009</v>
      </c>
    </row>
    <row r="64235" spans="1:11" x14ac:dyDescent="0.3">
      <c r="A64235" t="s">
        <v>13</v>
      </c>
      <c r="B64235" t="s">
        <v>111</v>
      </c>
      <c r="C64235" t="s">
        <v>133</v>
      </c>
      <c r="D64235" s="1">
        <v>38929</v>
      </c>
      <c r="E64235">
        <v>100</v>
      </c>
      <c r="F64235">
        <v>0</v>
      </c>
      <c r="G64235">
        <v>0</v>
      </c>
      <c r="H64235">
        <v>0</v>
      </c>
      <c r="I64235">
        <v>47</v>
      </c>
      <c r="J64235">
        <v>0</v>
      </c>
      <c r="K64235" t="str">
        <f t="shared" si="1003"/>
        <v>2005-2009</v>
      </c>
    </row>
    <row r="64236" spans="1:11" x14ac:dyDescent="0.3">
      <c r="A64236" t="s">
        <v>13</v>
      </c>
      <c r="B64236" t="s">
        <v>111</v>
      </c>
      <c r="C64236" t="s">
        <v>133</v>
      </c>
      <c r="D64236" s="1">
        <v>38930</v>
      </c>
      <c r="E64236">
        <v>61</v>
      </c>
      <c r="F64236">
        <v>0</v>
      </c>
      <c r="G64236">
        <v>0</v>
      </c>
      <c r="H64236">
        <v>0</v>
      </c>
      <c r="I64236">
        <v>52</v>
      </c>
      <c r="J64236">
        <v>0</v>
      </c>
      <c r="K64236" t="str">
        <f t="shared" si="1003"/>
        <v>2005-2009</v>
      </c>
    </row>
    <row r="64237" spans="1:11" x14ac:dyDescent="0.3">
      <c r="A64237" t="s">
        <v>13</v>
      </c>
      <c r="B64237" t="s">
        <v>111</v>
      </c>
      <c r="C64237" t="s">
        <v>140</v>
      </c>
      <c r="D64237" s="1">
        <v>38932</v>
      </c>
      <c r="E64237">
        <v>16</v>
      </c>
      <c r="F64237">
        <v>0</v>
      </c>
      <c r="G64237">
        <v>0</v>
      </c>
      <c r="H64237">
        <v>0</v>
      </c>
      <c r="I64237">
        <v>35</v>
      </c>
      <c r="J64237">
        <v>0</v>
      </c>
      <c r="K64237" t="str">
        <f t="shared" si="1003"/>
        <v>2005-2009</v>
      </c>
    </row>
    <row r="64238" spans="1:11" x14ac:dyDescent="0.3">
      <c r="A64238" t="s">
        <v>13</v>
      </c>
      <c r="B64238" t="s">
        <v>111</v>
      </c>
      <c r="C64238" t="s">
        <v>133</v>
      </c>
      <c r="D64238" s="1">
        <v>38937</v>
      </c>
      <c r="E64238">
        <v>69</v>
      </c>
      <c r="F64238">
        <v>0</v>
      </c>
      <c r="G64238">
        <v>0</v>
      </c>
      <c r="H64238">
        <v>0</v>
      </c>
      <c r="I64238">
        <v>1</v>
      </c>
      <c r="J64238">
        <v>0</v>
      </c>
      <c r="K64238" t="str">
        <f t="shared" si="1003"/>
        <v>2005-2009</v>
      </c>
    </row>
    <row r="64239" spans="1:11" x14ac:dyDescent="0.3">
      <c r="A64239" t="s">
        <v>13</v>
      </c>
      <c r="B64239" t="s">
        <v>111</v>
      </c>
      <c r="C64239" t="s">
        <v>133</v>
      </c>
      <c r="D64239" s="1">
        <v>38948</v>
      </c>
      <c r="E64239">
        <v>86</v>
      </c>
      <c r="F64239">
        <v>0</v>
      </c>
      <c r="G64239">
        <v>0</v>
      </c>
      <c r="H64239">
        <v>0</v>
      </c>
      <c r="I64239">
        <v>138</v>
      </c>
      <c r="J64239">
        <v>0</v>
      </c>
      <c r="K64239" t="str">
        <f t="shared" si="1003"/>
        <v>2005-2009</v>
      </c>
    </row>
    <row r="64240" spans="1:11" x14ac:dyDescent="0.3">
      <c r="A64240" t="s">
        <v>13</v>
      </c>
      <c r="B64240" t="s">
        <v>111</v>
      </c>
      <c r="C64240" t="s">
        <v>112</v>
      </c>
      <c r="D64240" s="1">
        <v>38957</v>
      </c>
      <c r="E64240">
        <v>66</v>
      </c>
      <c r="F64240">
        <v>0</v>
      </c>
      <c r="G64240">
        <v>0</v>
      </c>
      <c r="H64240">
        <v>0</v>
      </c>
      <c r="I64240">
        <v>4</v>
      </c>
      <c r="J64240">
        <v>0</v>
      </c>
      <c r="K64240" t="str">
        <f t="shared" si="1003"/>
        <v>2005-2009</v>
      </c>
    </row>
    <row r="64241" spans="1:11" x14ac:dyDescent="0.3">
      <c r="A64241" t="s">
        <v>13</v>
      </c>
      <c r="B64241" t="s">
        <v>111</v>
      </c>
      <c r="C64241" t="s">
        <v>133</v>
      </c>
      <c r="D64241" s="1">
        <v>38971</v>
      </c>
      <c r="E64241">
        <v>69</v>
      </c>
      <c r="F64241">
        <v>0</v>
      </c>
      <c r="G64241">
        <v>0</v>
      </c>
      <c r="H64241">
        <v>0</v>
      </c>
      <c r="I64241">
        <v>178</v>
      </c>
      <c r="J64241">
        <v>0</v>
      </c>
      <c r="K64241" t="str">
        <f t="shared" si="1003"/>
        <v>2005-2009</v>
      </c>
    </row>
    <row r="64242" spans="1:11" x14ac:dyDescent="0.3">
      <c r="A64242" t="s">
        <v>13</v>
      </c>
      <c r="B64242" t="s">
        <v>111</v>
      </c>
      <c r="C64242" t="s">
        <v>112</v>
      </c>
      <c r="D64242" s="1">
        <v>38975</v>
      </c>
      <c r="E64242">
        <v>6</v>
      </c>
      <c r="F64242">
        <v>0</v>
      </c>
      <c r="G64242">
        <v>0</v>
      </c>
      <c r="H64242">
        <v>0</v>
      </c>
      <c r="I64242">
        <v>66</v>
      </c>
      <c r="J64242">
        <v>0</v>
      </c>
      <c r="K64242" t="str">
        <f t="shared" si="1003"/>
        <v>2005-2009</v>
      </c>
    </row>
    <row r="64243" spans="1:11" x14ac:dyDescent="0.3">
      <c r="A64243" t="s">
        <v>13</v>
      </c>
      <c r="B64243" t="s">
        <v>111</v>
      </c>
      <c r="C64243" t="s">
        <v>133</v>
      </c>
      <c r="D64243" s="1">
        <v>38999</v>
      </c>
      <c r="E64243">
        <v>14</v>
      </c>
      <c r="F64243">
        <v>0</v>
      </c>
      <c r="G64243">
        <v>0</v>
      </c>
      <c r="H64243">
        <v>0</v>
      </c>
      <c r="I64243">
        <v>125</v>
      </c>
      <c r="J64243">
        <v>0</v>
      </c>
      <c r="K64243" t="str">
        <f t="shared" si="1003"/>
        <v>2005-2009</v>
      </c>
    </row>
    <row r="64244" spans="1:11" x14ac:dyDescent="0.3">
      <c r="A64244" t="s">
        <v>13</v>
      </c>
      <c r="B64244" t="s">
        <v>111</v>
      </c>
      <c r="C64244" t="s">
        <v>133</v>
      </c>
      <c r="D64244" s="1">
        <v>39025</v>
      </c>
      <c r="E64244">
        <v>85</v>
      </c>
      <c r="F64244">
        <v>0</v>
      </c>
      <c r="G64244">
        <v>0</v>
      </c>
      <c r="H64244">
        <v>0</v>
      </c>
      <c r="I64244">
        <v>248</v>
      </c>
      <c r="J64244">
        <v>0</v>
      </c>
      <c r="K64244" t="str">
        <f t="shared" si="1003"/>
        <v>2005-2009</v>
      </c>
    </row>
    <row r="64245" spans="1:11" x14ac:dyDescent="0.3">
      <c r="A64245" t="s">
        <v>13</v>
      </c>
      <c r="B64245" t="s">
        <v>111</v>
      </c>
      <c r="C64245" t="s">
        <v>112</v>
      </c>
      <c r="D64245" s="1">
        <v>39032</v>
      </c>
      <c r="E64245">
        <v>68</v>
      </c>
      <c r="F64245">
        <v>0</v>
      </c>
      <c r="G64245">
        <v>0</v>
      </c>
      <c r="H64245">
        <v>0</v>
      </c>
      <c r="I64245">
        <v>1</v>
      </c>
      <c r="J64245">
        <v>0</v>
      </c>
      <c r="K64245" t="str">
        <f t="shared" si="1003"/>
        <v>2005-2009</v>
      </c>
    </row>
    <row r="64246" spans="1:11" x14ac:dyDescent="0.3">
      <c r="A64246" t="s">
        <v>13</v>
      </c>
      <c r="B64246" t="s">
        <v>111</v>
      </c>
      <c r="C64246" t="s">
        <v>189</v>
      </c>
      <c r="D64246" s="1">
        <v>39041</v>
      </c>
      <c r="E64246">
        <v>103</v>
      </c>
      <c r="F64246">
        <v>0</v>
      </c>
      <c r="G64246">
        <v>0</v>
      </c>
      <c r="H64246">
        <v>0</v>
      </c>
      <c r="I64246">
        <v>23</v>
      </c>
      <c r="J64246">
        <v>0</v>
      </c>
      <c r="K64246" t="str">
        <f t="shared" si="1003"/>
        <v>2005-2009</v>
      </c>
    </row>
    <row r="64247" spans="1:11" x14ac:dyDescent="0.3">
      <c r="A64247" t="s">
        <v>13</v>
      </c>
      <c r="B64247" t="s">
        <v>111</v>
      </c>
      <c r="C64247" t="s">
        <v>188</v>
      </c>
      <c r="D64247" s="1">
        <v>39041</v>
      </c>
      <c r="E64247">
        <v>91</v>
      </c>
      <c r="F64247">
        <v>0</v>
      </c>
      <c r="G64247">
        <v>0</v>
      </c>
      <c r="H64247">
        <v>0</v>
      </c>
      <c r="I64247">
        <v>6</v>
      </c>
      <c r="J64247">
        <v>0</v>
      </c>
      <c r="K64247" t="str">
        <f t="shared" si="1003"/>
        <v>2005-2009</v>
      </c>
    </row>
    <row r="64248" spans="1:11" x14ac:dyDescent="0.3">
      <c r="A64248" t="s">
        <v>13</v>
      </c>
      <c r="B64248" t="s">
        <v>111</v>
      </c>
      <c r="C64248" t="s">
        <v>133</v>
      </c>
      <c r="D64248" s="1">
        <v>39062</v>
      </c>
      <c r="E64248">
        <v>25</v>
      </c>
      <c r="F64248">
        <v>0</v>
      </c>
      <c r="G64248">
        <v>0</v>
      </c>
      <c r="H64248">
        <v>0</v>
      </c>
      <c r="I64248">
        <v>201</v>
      </c>
      <c r="J64248">
        <v>0</v>
      </c>
      <c r="K64248" t="str">
        <f t="shared" si="1003"/>
        <v>2005-2009</v>
      </c>
    </row>
    <row r="64249" spans="1:11" x14ac:dyDescent="0.3">
      <c r="A64249" t="s">
        <v>13</v>
      </c>
      <c r="B64249" t="s">
        <v>111</v>
      </c>
      <c r="C64249" t="s">
        <v>133</v>
      </c>
      <c r="D64249" s="1">
        <v>39069</v>
      </c>
      <c r="E64249">
        <v>35</v>
      </c>
      <c r="F64249">
        <v>0</v>
      </c>
      <c r="G64249">
        <v>0</v>
      </c>
      <c r="H64249">
        <v>0</v>
      </c>
      <c r="I64249">
        <v>204</v>
      </c>
      <c r="J64249">
        <v>0</v>
      </c>
      <c r="K64249" t="str">
        <f t="shared" si="1003"/>
        <v>2005-2009</v>
      </c>
    </row>
    <row r="64250" spans="1:11" x14ac:dyDescent="0.3">
      <c r="A64250" t="s">
        <v>13</v>
      </c>
      <c r="B64250" t="s">
        <v>111</v>
      </c>
      <c r="C64250" t="s">
        <v>133</v>
      </c>
      <c r="D64250" s="1">
        <v>39070</v>
      </c>
      <c r="E64250">
        <v>97</v>
      </c>
      <c r="F64250">
        <v>0</v>
      </c>
      <c r="G64250">
        <v>0</v>
      </c>
      <c r="H64250">
        <v>0</v>
      </c>
      <c r="I64250">
        <v>1</v>
      </c>
      <c r="J64250">
        <v>0</v>
      </c>
      <c r="K64250" t="str">
        <f t="shared" si="1003"/>
        <v>2005-2009</v>
      </c>
    </row>
    <row r="64251" spans="1:11" x14ac:dyDescent="0.3">
      <c r="A64251" t="s">
        <v>13</v>
      </c>
      <c r="B64251" t="s">
        <v>111</v>
      </c>
      <c r="C64251" t="s">
        <v>133</v>
      </c>
      <c r="D64251" s="1">
        <v>39084</v>
      </c>
      <c r="E64251">
        <v>48</v>
      </c>
      <c r="F64251">
        <v>0</v>
      </c>
      <c r="G64251">
        <v>0</v>
      </c>
      <c r="H64251">
        <v>0</v>
      </c>
      <c r="I64251">
        <v>158</v>
      </c>
      <c r="J64251">
        <v>0</v>
      </c>
      <c r="K64251" t="str">
        <f t="shared" si="1003"/>
        <v>2005-2009</v>
      </c>
    </row>
    <row r="64252" spans="1:11" x14ac:dyDescent="0.3">
      <c r="A64252" t="s">
        <v>13</v>
      </c>
      <c r="B64252" t="s">
        <v>111</v>
      </c>
      <c r="C64252" t="s">
        <v>133</v>
      </c>
      <c r="D64252" s="1">
        <v>39090</v>
      </c>
      <c r="E64252">
        <v>67</v>
      </c>
      <c r="F64252">
        <v>0</v>
      </c>
      <c r="G64252">
        <v>0</v>
      </c>
      <c r="H64252">
        <v>0</v>
      </c>
      <c r="I64252">
        <v>35</v>
      </c>
      <c r="J64252">
        <v>0</v>
      </c>
      <c r="K64252" t="str">
        <f t="shared" si="1003"/>
        <v>2005-2009</v>
      </c>
    </row>
    <row r="64253" spans="1:11" x14ac:dyDescent="0.3">
      <c r="A64253" t="s">
        <v>13</v>
      </c>
      <c r="B64253" t="s">
        <v>111</v>
      </c>
      <c r="C64253" t="s">
        <v>133</v>
      </c>
      <c r="D64253" s="1">
        <v>39102</v>
      </c>
      <c r="E64253">
        <v>163</v>
      </c>
      <c r="F64253">
        <v>0</v>
      </c>
      <c r="G64253">
        <v>0</v>
      </c>
      <c r="H64253">
        <v>0</v>
      </c>
      <c r="I64253">
        <v>228</v>
      </c>
      <c r="J64253">
        <v>0</v>
      </c>
      <c r="K64253" t="str">
        <f t="shared" si="1003"/>
        <v>2005-2009</v>
      </c>
    </row>
    <row r="64254" spans="1:11" x14ac:dyDescent="0.3">
      <c r="A64254" t="s">
        <v>13</v>
      </c>
      <c r="B64254" t="s">
        <v>111</v>
      </c>
      <c r="C64254" t="s">
        <v>112</v>
      </c>
      <c r="D64254" s="1">
        <v>39102</v>
      </c>
      <c r="E64254">
        <v>59</v>
      </c>
      <c r="F64254">
        <v>0</v>
      </c>
      <c r="G64254">
        <v>0</v>
      </c>
      <c r="H64254">
        <v>0</v>
      </c>
      <c r="I64254">
        <v>5</v>
      </c>
      <c r="J64254">
        <v>0</v>
      </c>
      <c r="K64254" t="str">
        <f t="shared" si="1003"/>
        <v>2005-2009</v>
      </c>
    </row>
    <row r="64255" spans="1:11" x14ac:dyDescent="0.3">
      <c r="A64255" t="s">
        <v>13</v>
      </c>
      <c r="B64255" t="s">
        <v>111</v>
      </c>
      <c r="C64255" t="s">
        <v>189</v>
      </c>
      <c r="D64255" s="1">
        <v>39106</v>
      </c>
      <c r="E64255">
        <v>40</v>
      </c>
      <c r="F64255">
        <v>0</v>
      </c>
      <c r="G64255">
        <v>0</v>
      </c>
      <c r="H64255">
        <v>0</v>
      </c>
      <c r="I64255">
        <v>2</v>
      </c>
      <c r="J64255">
        <v>0</v>
      </c>
      <c r="K64255" t="str">
        <f t="shared" si="1003"/>
        <v>2005-2009</v>
      </c>
    </row>
    <row r="64256" spans="1:11" x14ac:dyDescent="0.3">
      <c r="A64256" t="s">
        <v>13</v>
      </c>
      <c r="B64256" t="s">
        <v>111</v>
      </c>
      <c r="C64256" t="s">
        <v>133</v>
      </c>
      <c r="D64256" s="1">
        <v>39123</v>
      </c>
      <c r="E64256">
        <v>63</v>
      </c>
      <c r="F64256">
        <v>0</v>
      </c>
      <c r="G64256">
        <v>0</v>
      </c>
      <c r="H64256">
        <v>0</v>
      </c>
      <c r="I64256">
        <v>35</v>
      </c>
      <c r="J64256">
        <v>0</v>
      </c>
      <c r="K64256" t="str">
        <f t="shared" si="1003"/>
        <v>2005-2009</v>
      </c>
    </row>
    <row r="64257" spans="1:11" x14ac:dyDescent="0.3">
      <c r="A64257" t="s">
        <v>13</v>
      </c>
      <c r="B64257" t="s">
        <v>111</v>
      </c>
      <c r="C64257" t="s">
        <v>112</v>
      </c>
      <c r="D64257" s="1">
        <v>39123</v>
      </c>
      <c r="E64257">
        <v>27</v>
      </c>
      <c r="F64257">
        <v>0</v>
      </c>
      <c r="G64257">
        <v>0</v>
      </c>
      <c r="H64257">
        <v>0</v>
      </c>
      <c r="I64257">
        <v>8</v>
      </c>
      <c r="J64257">
        <v>0</v>
      </c>
      <c r="K64257" t="str">
        <f t="shared" si="1003"/>
        <v>2005-2009</v>
      </c>
    </row>
    <row r="64258" spans="1:11" x14ac:dyDescent="0.3">
      <c r="A64258" t="s">
        <v>13</v>
      </c>
      <c r="B64258" t="s">
        <v>111</v>
      </c>
      <c r="C64258" t="s">
        <v>188</v>
      </c>
      <c r="D64258" s="1">
        <v>39132</v>
      </c>
      <c r="E64258">
        <v>85</v>
      </c>
      <c r="F64258">
        <v>0</v>
      </c>
      <c r="G64258">
        <v>0</v>
      </c>
      <c r="H64258">
        <v>0</v>
      </c>
      <c r="I64258">
        <v>170</v>
      </c>
      <c r="J64258">
        <v>0</v>
      </c>
      <c r="K64258" t="str">
        <f t="shared" ref="K64258:K64321" si="1004">IF(A64258="oci_dataset_from01012010_to31122012_1.csv","2010-2012","2005-2009")</f>
        <v>2005-2009</v>
      </c>
    </row>
    <row r="64259" spans="1:11" x14ac:dyDescent="0.3">
      <c r="A64259" t="s">
        <v>13</v>
      </c>
      <c r="B64259" t="s">
        <v>111</v>
      </c>
      <c r="C64259" t="s">
        <v>140</v>
      </c>
      <c r="D64259" s="1">
        <v>39135</v>
      </c>
      <c r="E64259">
        <v>80</v>
      </c>
      <c r="F64259">
        <v>0</v>
      </c>
      <c r="G64259">
        <v>0</v>
      </c>
      <c r="H64259">
        <v>0</v>
      </c>
      <c r="I64259">
        <v>50</v>
      </c>
      <c r="J64259">
        <v>0</v>
      </c>
      <c r="K64259" t="str">
        <f t="shared" si="1004"/>
        <v>2005-2009</v>
      </c>
    </row>
    <row r="64260" spans="1:11" x14ac:dyDescent="0.3">
      <c r="A64260" t="s">
        <v>13</v>
      </c>
      <c r="B64260" t="s">
        <v>111</v>
      </c>
      <c r="C64260" t="s">
        <v>133</v>
      </c>
      <c r="D64260" s="1">
        <v>39137</v>
      </c>
      <c r="E64260">
        <v>24</v>
      </c>
      <c r="F64260">
        <v>0</v>
      </c>
      <c r="G64260">
        <v>0</v>
      </c>
      <c r="H64260">
        <v>0</v>
      </c>
      <c r="I64260">
        <v>66</v>
      </c>
      <c r="J64260">
        <v>0</v>
      </c>
      <c r="K64260" t="str">
        <f t="shared" si="1004"/>
        <v>2005-2009</v>
      </c>
    </row>
    <row r="64261" spans="1:11" x14ac:dyDescent="0.3">
      <c r="A64261" t="s">
        <v>13</v>
      </c>
      <c r="B64261" t="s">
        <v>111</v>
      </c>
      <c r="C64261" t="s">
        <v>189</v>
      </c>
      <c r="D64261" s="1">
        <v>39153</v>
      </c>
      <c r="E64261">
        <v>44</v>
      </c>
      <c r="F64261">
        <v>0</v>
      </c>
      <c r="G64261">
        <v>0</v>
      </c>
      <c r="H64261">
        <v>0</v>
      </c>
      <c r="I64261">
        <v>96</v>
      </c>
      <c r="J64261">
        <v>0</v>
      </c>
      <c r="K64261" t="str">
        <f t="shared" si="1004"/>
        <v>2005-2009</v>
      </c>
    </row>
    <row r="64262" spans="1:11" x14ac:dyDescent="0.3">
      <c r="A64262" t="s">
        <v>13</v>
      </c>
      <c r="B64262" t="s">
        <v>111</v>
      </c>
      <c r="C64262" t="s">
        <v>133</v>
      </c>
      <c r="D64262" s="1">
        <v>39165</v>
      </c>
      <c r="E64262">
        <v>78</v>
      </c>
      <c r="F64262">
        <v>0</v>
      </c>
      <c r="G64262">
        <v>0</v>
      </c>
      <c r="H64262">
        <v>0</v>
      </c>
      <c r="I64262">
        <v>118</v>
      </c>
      <c r="J64262">
        <v>0</v>
      </c>
      <c r="K64262" t="str">
        <f t="shared" si="1004"/>
        <v>2005-2009</v>
      </c>
    </row>
    <row r="64263" spans="1:11" x14ac:dyDescent="0.3">
      <c r="A64263" t="s">
        <v>13</v>
      </c>
      <c r="B64263" t="s">
        <v>111</v>
      </c>
      <c r="C64263" t="s">
        <v>133</v>
      </c>
      <c r="D64263" s="1">
        <v>39171</v>
      </c>
      <c r="E64263">
        <v>95</v>
      </c>
      <c r="F64263">
        <v>0</v>
      </c>
      <c r="G64263">
        <v>0</v>
      </c>
      <c r="H64263">
        <v>0</v>
      </c>
      <c r="I64263">
        <v>155</v>
      </c>
      <c r="J64263">
        <v>0</v>
      </c>
      <c r="K64263" t="str">
        <f t="shared" si="1004"/>
        <v>2005-2009</v>
      </c>
    </row>
    <row r="64264" spans="1:11" x14ac:dyDescent="0.3">
      <c r="A64264" t="s">
        <v>13</v>
      </c>
      <c r="B64264" t="s">
        <v>111</v>
      </c>
      <c r="C64264" t="s">
        <v>188</v>
      </c>
      <c r="D64264" s="1">
        <v>39181</v>
      </c>
      <c r="E64264">
        <v>74</v>
      </c>
      <c r="F64264">
        <v>0</v>
      </c>
      <c r="G64264">
        <v>0</v>
      </c>
      <c r="H64264">
        <v>0</v>
      </c>
      <c r="I64264">
        <v>72</v>
      </c>
      <c r="J64264">
        <v>0</v>
      </c>
      <c r="K64264" t="str">
        <f t="shared" si="1004"/>
        <v>2005-2009</v>
      </c>
    </row>
    <row r="64265" spans="1:11" x14ac:dyDescent="0.3">
      <c r="A64265" t="s">
        <v>13</v>
      </c>
      <c r="B64265" t="s">
        <v>111</v>
      </c>
      <c r="C64265" t="s">
        <v>112</v>
      </c>
      <c r="D64265" s="1">
        <v>39199</v>
      </c>
      <c r="E64265">
        <v>101</v>
      </c>
      <c r="F64265">
        <v>0</v>
      </c>
      <c r="G64265">
        <v>0</v>
      </c>
      <c r="H64265">
        <v>0</v>
      </c>
      <c r="I64265">
        <v>30</v>
      </c>
      <c r="J64265">
        <v>0</v>
      </c>
      <c r="K64265" t="str">
        <f t="shared" si="1004"/>
        <v>2005-2009</v>
      </c>
    </row>
    <row r="64266" spans="1:11" x14ac:dyDescent="0.3">
      <c r="A64266" t="s">
        <v>13</v>
      </c>
      <c r="B64266" t="s">
        <v>111</v>
      </c>
      <c r="C64266" t="s">
        <v>133</v>
      </c>
      <c r="D64266" s="1">
        <v>39200</v>
      </c>
      <c r="E64266">
        <v>43</v>
      </c>
      <c r="F64266">
        <v>0</v>
      </c>
      <c r="G64266">
        <v>0</v>
      </c>
      <c r="H64266">
        <v>0</v>
      </c>
      <c r="I64266">
        <v>44</v>
      </c>
      <c r="J64266">
        <v>0</v>
      </c>
      <c r="K64266" t="str">
        <f t="shared" si="1004"/>
        <v>2005-2009</v>
      </c>
    </row>
    <row r="64267" spans="1:11" x14ac:dyDescent="0.3">
      <c r="A64267" t="s">
        <v>13</v>
      </c>
      <c r="B64267" t="s">
        <v>111</v>
      </c>
      <c r="C64267" t="s">
        <v>133</v>
      </c>
      <c r="D64267" s="1">
        <v>39202</v>
      </c>
      <c r="E64267">
        <v>65</v>
      </c>
      <c r="F64267">
        <v>0</v>
      </c>
      <c r="G64267">
        <v>0</v>
      </c>
      <c r="H64267">
        <v>0</v>
      </c>
      <c r="I64267">
        <v>35</v>
      </c>
      <c r="J64267">
        <v>0</v>
      </c>
      <c r="K64267" t="str">
        <f t="shared" si="1004"/>
        <v>2005-2009</v>
      </c>
    </row>
    <row r="64268" spans="1:11" x14ac:dyDescent="0.3">
      <c r="A64268" t="s">
        <v>13</v>
      </c>
      <c r="B64268" t="s">
        <v>111</v>
      </c>
      <c r="C64268" t="s">
        <v>133</v>
      </c>
      <c r="D64268" s="1">
        <v>39209</v>
      </c>
      <c r="E64268">
        <v>41</v>
      </c>
      <c r="F64268">
        <v>0</v>
      </c>
      <c r="G64268">
        <v>0</v>
      </c>
      <c r="H64268">
        <v>0</v>
      </c>
      <c r="I64268">
        <v>45</v>
      </c>
      <c r="J64268">
        <v>0</v>
      </c>
      <c r="K64268" t="str">
        <f t="shared" si="1004"/>
        <v>2005-2009</v>
      </c>
    </row>
    <row r="64269" spans="1:11" x14ac:dyDescent="0.3">
      <c r="A64269" t="s">
        <v>13</v>
      </c>
      <c r="B64269" t="s">
        <v>111</v>
      </c>
      <c r="C64269" t="s">
        <v>133</v>
      </c>
      <c r="D64269" s="1">
        <v>39216</v>
      </c>
      <c r="E64269">
        <v>41</v>
      </c>
      <c r="F64269">
        <v>0</v>
      </c>
      <c r="G64269">
        <v>0</v>
      </c>
      <c r="H64269">
        <v>0</v>
      </c>
      <c r="I64269">
        <v>222</v>
      </c>
      <c r="J64269">
        <v>0</v>
      </c>
      <c r="K64269" t="str">
        <f t="shared" si="1004"/>
        <v>2005-2009</v>
      </c>
    </row>
    <row r="64270" spans="1:11" x14ac:dyDescent="0.3">
      <c r="A64270" t="s">
        <v>13</v>
      </c>
      <c r="B64270" t="s">
        <v>111</v>
      </c>
      <c r="C64270" t="s">
        <v>133</v>
      </c>
      <c r="D64270" s="1">
        <v>39223</v>
      </c>
      <c r="E64270">
        <v>47</v>
      </c>
      <c r="F64270">
        <v>0</v>
      </c>
      <c r="G64270">
        <v>0</v>
      </c>
      <c r="H64270">
        <v>0</v>
      </c>
      <c r="I64270">
        <v>105</v>
      </c>
      <c r="J64270">
        <v>0</v>
      </c>
      <c r="K64270" t="str">
        <f t="shared" si="1004"/>
        <v>2005-2009</v>
      </c>
    </row>
    <row r="64271" spans="1:11" x14ac:dyDescent="0.3">
      <c r="A64271" t="s">
        <v>13</v>
      </c>
      <c r="B64271" t="s">
        <v>111</v>
      </c>
      <c r="C64271" t="s">
        <v>133</v>
      </c>
      <c r="D64271" s="1">
        <v>39228</v>
      </c>
      <c r="E64271">
        <v>56</v>
      </c>
      <c r="F64271">
        <v>0</v>
      </c>
      <c r="G64271">
        <v>0</v>
      </c>
      <c r="H64271">
        <v>0</v>
      </c>
      <c r="I64271">
        <v>127</v>
      </c>
      <c r="J64271">
        <v>0</v>
      </c>
      <c r="K64271" t="str">
        <f t="shared" si="1004"/>
        <v>2005-2009</v>
      </c>
    </row>
    <row r="64272" spans="1:11" x14ac:dyDescent="0.3">
      <c r="A64272" t="s">
        <v>13</v>
      </c>
      <c r="B64272" t="s">
        <v>111</v>
      </c>
      <c r="C64272" t="s">
        <v>140</v>
      </c>
      <c r="D64272" s="1">
        <v>39244</v>
      </c>
      <c r="E64272">
        <v>52</v>
      </c>
      <c r="F64272">
        <v>0</v>
      </c>
      <c r="G64272">
        <v>0</v>
      </c>
      <c r="H64272">
        <v>0</v>
      </c>
      <c r="I64272">
        <v>40</v>
      </c>
      <c r="J64272">
        <v>0</v>
      </c>
      <c r="K64272" t="str">
        <f t="shared" si="1004"/>
        <v>2005-2009</v>
      </c>
    </row>
    <row r="64273" spans="1:11" x14ac:dyDescent="0.3">
      <c r="A64273" t="s">
        <v>13</v>
      </c>
      <c r="B64273" t="s">
        <v>111</v>
      </c>
      <c r="C64273" t="s">
        <v>133</v>
      </c>
      <c r="D64273" s="1">
        <v>39244</v>
      </c>
      <c r="E64273">
        <v>48</v>
      </c>
      <c r="F64273">
        <v>0</v>
      </c>
      <c r="G64273">
        <v>0</v>
      </c>
      <c r="H64273">
        <v>0</v>
      </c>
      <c r="I64273">
        <v>254</v>
      </c>
      <c r="J64273">
        <v>0</v>
      </c>
      <c r="K64273" t="str">
        <f t="shared" si="1004"/>
        <v>2005-2009</v>
      </c>
    </row>
    <row r="64274" spans="1:11" x14ac:dyDescent="0.3">
      <c r="A64274" t="s">
        <v>13</v>
      </c>
      <c r="B64274" t="s">
        <v>111</v>
      </c>
      <c r="C64274" t="s">
        <v>112</v>
      </c>
      <c r="D64274" s="1">
        <v>39244</v>
      </c>
      <c r="E64274">
        <v>33</v>
      </c>
      <c r="F64274">
        <v>0</v>
      </c>
      <c r="G64274">
        <v>0</v>
      </c>
      <c r="H64274">
        <v>0</v>
      </c>
      <c r="I64274">
        <v>5</v>
      </c>
      <c r="J64274">
        <v>0</v>
      </c>
      <c r="K64274" t="str">
        <f t="shared" si="1004"/>
        <v>2005-2009</v>
      </c>
    </row>
    <row r="64275" spans="1:11" x14ac:dyDescent="0.3">
      <c r="A64275" t="s">
        <v>13</v>
      </c>
      <c r="B64275" t="s">
        <v>111</v>
      </c>
      <c r="C64275" t="s">
        <v>133</v>
      </c>
      <c r="D64275" s="1">
        <v>39252</v>
      </c>
      <c r="E64275">
        <v>91</v>
      </c>
      <c r="F64275">
        <v>0</v>
      </c>
      <c r="G64275">
        <v>0</v>
      </c>
      <c r="H64275">
        <v>0</v>
      </c>
      <c r="I64275">
        <v>203</v>
      </c>
      <c r="J64275">
        <v>0</v>
      </c>
      <c r="K64275" t="str">
        <f t="shared" si="1004"/>
        <v>2005-2009</v>
      </c>
    </row>
    <row r="64276" spans="1:11" x14ac:dyDescent="0.3">
      <c r="A64276" t="s">
        <v>13</v>
      </c>
      <c r="B64276" t="s">
        <v>111</v>
      </c>
      <c r="C64276" t="s">
        <v>133</v>
      </c>
      <c r="D64276" s="1">
        <v>39258</v>
      </c>
      <c r="E64276">
        <v>45</v>
      </c>
      <c r="F64276">
        <v>0</v>
      </c>
      <c r="G64276">
        <v>0</v>
      </c>
      <c r="H64276">
        <v>0</v>
      </c>
      <c r="I64276">
        <v>1</v>
      </c>
      <c r="J64276">
        <v>0</v>
      </c>
      <c r="K64276" t="str">
        <f t="shared" si="1004"/>
        <v>2005-2009</v>
      </c>
    </row>
    <row r="64277" spans="1:11" x14ac:dyDescent="0.3">
      <c r="A64277" t="s">
        <v>13</v>
      </c>
      <c r="B64277" t="s">
        <v>111</v>
      </c>
      <c r="C64277" t="s">
        <v>133</v>
      </c>
      <c r="D64277" s="1">
        <v>39263</v>
      </c>
      <c r="E64277">
        <v>6</v>
      </c>
      <c r="F64277">
        <v>0</v>
      </c>
      <c r="G64277">
        <v>0</v>
      </c>
      <c r="H64277">
        <v>0</v>
      </c>
      <c r="I64277">
        <v>1</v>
      </c>
      <c r="J64277">
        <v>0</v>
      </c>
      <c r="K64277" t="str">
        <f t="shared" si="1004"/>
        <v>2005-2009</v>
      </c>
    </row>
    <row r="64278" spans="1:11" x14ac:dyDescent="0.3">
      <c r="A64278" t="s">
        <v>13</v>
      </c>
      <c r="B64278" t="s">
        <v>111</v>
      </c>
      <c r="C64278" t="s">
        <v>189</v>
      </c>
      <c r="D64278" s="1">
        <v>39270</v>
      </c>
      <c r="E64278">
        <v>8</v>
      </c>
      <c r="F64278">
        <v>0</v>
      </c>
      <c r="G64278">
        <v>0</v>
      </c>
      <c r="H64278">
        <v>0</v>
      </c>
      <c r="I64278">
        <v>3</v>
      </c>
      <c r="J64278">
        <v>0</v>
      </c>
      <c r="K64278" t="str">
        <f t="shared" si="1004"/>
        <v>2005-2009</v>
      </c>
    </row>
    <row r="64279" spans="1:11" x14ac:dyDescent="0.3">
      <c r="A64279" t="s">
        <v>13</v>
      </c>
      <c r="B64279" t="s">
        <v>111</v>
      </c>
      <c r="C64279" t="s">
        <v>140</v>
      </c>
      <c r="D64279" s="1">
        <v>39275</v>
      </c>
      <c r="E64279">
        <v>58</v>
      </c>
      <c r="F64279">
        <v>0</v>
      </c>
      <c r="G64279">
        <v>0</v>
      </c>
      <c r="H64279">
        <v>0</v>
      </c>
      <c r="I64279">
        <v>18</v>
      </c>
      <c r="J64279">
        <v>0</v>
      </c>
      <c r="K64279" t="str">
        <f t="shared" si="1004"/>
        <v>2005-2009</v>
      </c>
    </row>
    <row r="64280" spans="1:11" x14ac:dyDescent="0.3">
      <c r="A64280" t="s">
        <v>13</v>
      </c>
      <c r="B64280" t="s">
        <v>111</v>
      </c>
      <c r="C64280" t="s">
        <v>133</v>
      </c>
      <c r="D64280" s="1">
        <v>39282</v>
      </c>
      <c r="E64280">
        <v>55</v>
      </c>
      <c r="F64280">
        <v>0</v>
      </c>
      <c r="G64280">
        <v>0</v>
      </c>
      <c r="H64280">
        <v>0</v>
      </c>
      <c r="I64280">
        <v>3</v>
      </c>
      <c r="J64280">
        <v>0</v>
      </c>
      <c r="K64280" t="str">
        <f t="shared" si="1004"/>
        <v>2005-2009</v>
      </c>
    </row>
    <row r="64281" spans="1:11" x14ac:dyDescent="0.3">
      <c r="A64281" t="s">
        <v>13</v>
      </c>
      <c r="B64281" t="s">
        <v>111</v>
      </c>
      <c r="C64281" t="s">
        <v>133</v>
      </c>
      <c r="D64281" s="1">
        <v>39291</v>
      </c>
      <c r="E64281">
        <v>3</v>
      </c>
      <c r="F64281">
        <v>0</v>
      </c>
      <c r="G64281">
        <v>0</v>
      </c>
      <c r="H64281">
        <v>0</v>
      </c>
      <c r="I64281">
        <v>52</v>
      </c>
      <c r="J64281">
        <v>0</v>
      </c>
      <c r="K64281" t="str">
        <f t="shared" si="1004"/>
        <v>2005-2009</v>
      </c>
    </row>
    <row r="64282" spans="1:11" x14ac:dyDescent="0.3">
      <c r="A64282" t="s">
        <v>13</v>
      </c>
      <c r="B64282" t="s">
        <v>111</v>
      </c>
      <c r="C64282" t="s">
        <v>140</v>
      </c>
      <c r="D64282" s="1">
        <v>39297</v>
      </c>
      <c r="E64282">
        <v>29</v>
      </c>
      <c r="F64282">
        <v>0</v>
      </c>
      <c r="G64282">
        <v>0</v>
      </c>
      <c r="H64282">
        <v>0</v>
      </c>
      <c r="I64282">
        <v>58</v>
      </c>
      <c r="J64282">
        <v>0</v>
      </c>
      <c r="K64282" t="str">
        <f t="shared" si="1004"/>
        <v>2005-2009</v>
      </c>
    </row>
    <row r="64283" spans="1:11" x14ac:dyDescent="0.3">
      <c r="A64283" t="s">
        <v>13</v>
      </c>
      <c r="B64283" t="s">
        <v>111</v>
      </c>
      <c r="C64283" t="s">
        <v>133</v>
      </c>
      <c r="D64283" s="1">
        <v>39300</v>
      </c>
      <c r="E64283">
        <v>30</v>
      </c>
      <c r="F64283">
        <v>0</v>
      </c>
      <c r="G64283">
        <v>0</v>
      </c>
      <c r="H64283">
        <v>0</v>
      </c>
      <c r="I64283">
        <v>92</v>
      </c>
      <c r="J64283">
        <v>0</v>
      </c>
      <c r="K64283" t="str">
        <f t="shared" si="1004"/>
        <v>2005-2009</v>
      </c>
    </row>
    <row r="64284" spans="1:11" x14ac:dyDescent="0.3">
      <c r="A64284" t="s">
        <v>13</v>
      </c>
      <c r="B64284" t="s">
        <v>111</v>
      </c>
      <c r="C64284" t="s">
        <v>112</v>
      </c>
      <c r="D64284" s="1">
        <v>39312</v>
      </c>
      <c r="E64284">
        <v>17</v>
      </c>
      <c r="F64284">
        <v>0</v>
      </c>
      <c r="G64284">
        <v>0</v>
      </c>
      <c r="H64284">
        <v>0</v>
      </c>
      <c r="I64284">
        <v>1</v>
      </c>
      <c r="J64284">
        <v>0</v>
      </c>
      <c r="K64284" t="str">
        <f t="shared" si="1004"/>
        <v>2005-2009</v>
      </c>
    </row>
    <row r="64285" spans="1:11" x14ac:dyDescent="0.3">
      <c r="A64285" t="s">
        <v>13</v>
      </c>
      <c r="B64285" t="s">
        <v>111</v>
      </c>
      <c r="C64285" t="s">
        <v>133</v>
      </c>
      <c r="D64285" s="1">
        <v>39321</v>
      </c>
      <c r="E64285">
        <v>50</v>
      </c>
      <c r="F64285">
        <v>0</v>
      </c>
      <c r="G64285">
        <v>0</v>
      </c>
      <c r="H64285">
        <v>0</v>
      </c>
      <c r="I64285">
        <v>128</v>
      </c>
      <c r="J64285">
        <v>0</v>
      </c>
      <c r="K64285" t="str">
        <f t="shared" si="1004"/>
        <v>2005-2009</v>
      </c>
    </row>
    <row r="64286" spans="1:11" x14ac:dyDescent="0.3">
      <c r="A64286" t="s">
        <v>13</v>
      </c>
      <c r="B64286" t="s">
        <v>111</v>
      </c>
      <c r="C64286" t="s">
        <v>133</v>
      </c>
      <c r="D64286" s="1">
        <v>39336</v>
      </c>
      <c r="E64286">
        <v>55</v>
      </c>
      <c r="F64286">
        <v>0</v>
      </c>
      <c r="G64286">
        <v>0</v>
      </c>
      <c r="H64286">
        <v>0</v>
      </c>
      <c r="I64286">
        <v>101</v>
      </c>
      <c r="J64286">
        <v>0</v>
      </c>
      <c r="K64286" t="str">
        <f t="shared" si="1004"/>
        <v>2005-2009</v>
      </c>
    </row>
    <row r="64287" spans="1:11" x14ac:dyDescent="0.3">
      <c r="A64287" t="s">
        <v>13</v>
      </c>
      <c r="B64287" t="s">
        <v>111</v>
      </c>
      <c r="C64287" t="s">
        <v>140</v>
      </c>
      <c r="D64287" s="1">
        <v>39350</v>
      </c>
      <c r="E64287">
        <v>12</v>
      </c>
      <c r="F64287">
        <v>0</v>
      </c>
      <c r="G64287">
        <v>0</v>
      </c>
      <c r="H64287">
        <v>0</v>
      </c>
      <c r="I64287">
        <v>189</v>
      </c>
      <c r="J64287">
        <v>0</v>
      </c>
      <c r="K64287" t="str">
        <f t="shared" si="1004"/>
        <v>2005-2009</v>
      </c>
    </row>
    <row r="64288" spans="1:11" x14ac:dyDescent="0.3">
      <c r="A64288" t="s">
        <v>13</v>
      </c>
      <c r="B64288" t="s">
        <v>111</v>
      </c>
      <c r="C64288" t="s">
        <v>133</v>
      </c>
      <c r="D64288" s="1">
        <v>39353</v>
      </c>
      <c r="E64288">
        <v>35</v>
      </c>
      <c r="F64288">
        <v>0</v>
      </c>
      <c r="G64288">
        <v>0</v>
      </c>
      <c r="H64288">
        <v>0</v>
      </c>
      <c r="I64288">
        <v>24</v>
      </c>
      <c r="J64288">
        <v>0</v>
      </c>
      <c r="K64288" t="str">
        <f t="shared" si="1004"/>
        <v>2005-2009</v>
      </c>
    </row>
    <row r="64289" spans="1:11" x14ac:dyDescent="0.3">
      <c r="A64289" t="s">
        <v>13</v>
      </c>
      <c r="B64289" t="s">
        <v>111</v>
      </c>
      <c r="C64289" t="s">
        <v>133</v>
      </c>
      <c r="D64289" s="1">
        <v>39356</v>
      </c>
      <c r="E64289">
        <v>44</v>
      </c>
      <c r="F64289">
        <v>0</v>
      </c>
      <c r="G64289">
        <v>0</v>
      </c>
      <c r="H64289">
        <v>0</v>
      </c>
      <c r="I64289">
        <v>47</v>
      </c>
      <c r="J64289">
        <v>0</v>
      </c>
      <c r="K64289" t="str">
        <f t="shared" si="1004"/>
        <v>2005-2009</v>
      </c>
    </row>
    <row r="64290" spans="1:11" x14ac:dyDescent="0.3">
      <c r="A64290" t="s">
        <v>13</v>
      </c>
      <c r="B64290" t="s">
        <v>111</v>
      </c>
      <c r="C64290" t="s">
        <v>140</v>
      </c>
      <c r="D64290" s="1">
        <v>39374</v>
      </c>
      <c r="E64290">
        <v>84</v>
      </c>
      <c r="F64290">
        <v>0</v>
      </c>
      <c r="G64290">
        <v>0</v>
      </c>
      <c r="H64290">
        <v>0</v>
      </c>
      <c r="I64290">
        <v>78</v>
      </c>
      <c r="J64290">
        <v>0</v>
      </c>
      <c r="K64290" t="str">
        <f t="shared" si="1004"/>
        <v>2005-2009</v>
      </c>
    </row>
    <row r="64291" spans="1:11" x14ac:dyDescent="0.3">
      <c r="A64291" t="s">
        <v>13</v>
      </c>
      <c r="B64291" t="s">
        <v>111</v>
      </c>
      <c r="C64291" t="s">
        <v>112</v>
      </c>
      <c r="D64291" s="1">
        <v>39374</v>
      </c>
      <c r="E64291">
        <v>80</v>
      </c>
      <c r="F64291">
        <v>0</v>
      </c>
      <c r="G64291">
        <v>0</v>
      </c>
      <c r="H64291">
        <v>0</v>
      </c>
      <c r="I64291">
        <v>48</v>
      </c>
      <c r="J64291">
        <v>0</v>
      </c>
      <c r="K64291" t="str">
        <f t="shared" si="1004"/>
        <v>2005-2009</v>
      </c>
    </row>
    <row r="64292" spans="1:11" x14ac:dyDescent="0.3">
      <c r="A64292" t="s">
        <v>13</v>
      </c>
      <c r="B64292" t="s">
        <v>111</v>
      </c>
      <c r="C64292" t="s">
        <v>133</v>
      </c>
      <c r="D64292" s="1">
        <v>39391</v>
      </c>
      <c r="E64292">
        <v>32</v>
      </c>
      <c r="F64292">
        <v>0</v>
      </c>
      <c r="G64292">
        <v>0</v>
      </c>
      <c r="H64292">
        <v>0</v>
      </c>
      <c r="I64292">
        <v>53</v>
      </c>
      <c r="J64292">
        <v>0</v>
      </c>
      <c r="K64292" t="str">
        <f t="shared" si="1004"/>
        <v>2005-2009</v>
      </c>
    </row>
    <row r="64293" spans="1:11" x14ac:dyDescent="0.3">
      <c r="A64293" t="s">
        <v>13</v>
      </c>
      <c r="B64293" t="s">
        <v>111</v>
      </c>
      <c r="C64293" t="s">
        <v>140</v>
      </c>
      <c r="D64293" s="1">
        <v>39392</v>
      </c>
      <c r="E64293">
        <v>57</v>
      </c>
      <c r="F64293">
        <v>0</v>
      </c>
      <c r="G64293">
        <v>0</v>
      </c>
      <c r="H64293">
        <v>0</v>
      </c>
      <c r="I64293">
        <v>63</v>
      </c>
      <c r="J64293">
        <v>0</v>
      </c>
      <c r="K64293" t="str">
        <f t="shared" si="1004"/>
        <v>2005-2009</v>
      </c>
    </row>
    <row r="64294" spans="1:11" x14ac:dyDescent="0.3">
      <c r="A64294" t="s">
        <v>13</v>
      </c>
      <c r="B64294" t="s">
        <v>111</v>
      </c>
      <c r="C64294" t="s">
        <v>112</v>
      </c>
      <c r="D64294" s="1">
        <v>39392</v>
      </c>
      <c r="E64294">
        <v>26</v>
      </c>
      <c r="F64294">
        <v>0</v>
      </c>
      <c r="G64294">
        <v>0</v>
      </c>
      <c r="H64294">
        <v>0</v>
      </c>
      <c r="I64294">
        <v>3</v>
      </c>
      <c r="J64294">
        <v>0</v>
      </c>
      <c r="K64294" t="str">
        <f t="shared" si="1004"/>
        <v>2005-2009</v>
      </c>
    </row>
    <row r="64295" spans="1:11" x14ac:dyDescent="0.3">
      <c r="A64295" t="s">
        <v>13</v>
      </c>
      <c r="B64295" t="s">
        <v>111</v>
      </c>
      <c r="C64295" t="s">
        <v>133</v>
      </c>
      <c r="D64295" s="1">
        <v>39409</v>
      </c>
      <c r="E64295">
        <v>30</v>
      </c>
      <c r="F64295">
        <v>0</v>
      </c>
      <c r="G64295">
        <v>0</v>
      </c>
      <c r="H64295">
        <v>0</v>
      </c>
      <c r="I64295">
        <v>147</v>
      </c>
      <c r="J64295">
        <v>0</v>
      </c>
      <c r="K64295" t="str">
        <f t="shared" si="1004"/>
        <v>2005-2009</v>
      </c>
    </row>
    <row r="64296" spans="1:11" x14ac:dyDescent="0.3">
      <c r="A64296" t="s">
        <v>13</v>
      </c>
      <c r="B64296" t="s">
        <v>111</v>
      </c>
      <c r="C64296" t="s">
        <v>133</v>
      </c>
      <c r="D64296" s="1">
        <v>39419</v>
      </c>
      <c r="E64296">
        <v>3</v>
      </c>
      <c r="F64296">
        <v>0</v>
      </c>
      <c r="G64296">
        <v>0</v>
      </c>
      <c r="H64296">
        <v>0</v>
      </c>
      <c r="I64296">
        <v>330</v>
      </c>
      <c r="J64296">
        <v>0</v>
      </c>
      <c r="K64296" t="str">
        <f t="shared" si="1004"/>
        <v>2005-2009</v>
      </c>
    </row>
    <row r="64297" spans="1:11" x14ac:dyDescent="0.3">
      <c r="A64297" t="s">
        <v>13</v>
      </c>
      <c r="B64297" t="s">
        <v>111</v>
      </c>
      <c r="C64297" t="s">
        <v>112</v>
      </c>
      <c r="D64297" s="1">
        <v>39424</v>
      </c>
      <c r="E64297">
        <v>11</v>
      </c>
      <c r="F64297">
        <v>0</v>
      </c>
      <c r="G64297">
        <v>0</v>
      </c>
      <c r="H64297">
        <v>0</v>
      </c>
      <c r="I64297">
        <v>25</v>
      </c>
      <c r="J64297">
        <v>0</v>
      </c>
      <c r="K64297" t="str">
        <f t="shared" si="1004"/>
        <v>2005-2009</v>
      </c>
    </row>
    <row r="64298" spans="1:11" x14ac:dyDescent="0.3">
      <c r="A64298" t="s">
        <v>13</v>
      </c>
      <c r="B64298" t="s">
        <v>111</v>
      </c>
      <c r="C64298" t="s">
        <v>133</v>
      </c>
      <c r="D64298" s="1">
        <v>39433</v>
      </c>
      <c r="E64298">
        <v>8</v>
      </c>
      <c r="F64298">
        <v>0</v>
      </c>
      <c r="G64298">
        <v>0</v>
      </c>
      <c r="H64298">
        <v>0</v>
      </c>
      <c r="I64298">
        <v>36</v>
      </c>
      <c r="J64298">
        <v>0</v>
      </c>
      <c r="K64298" t="str">
        <f t="shared" si="1004"/>
        <v>2005-2009</v>
      </c>
    </row>
    <row r="64299" spans="1:11" x14ac:dyDescent="0.3">
      <c r="A64299" t="s">
        <v>13</v>
      </c>
      <c r="B64299" t="s">
        <v>111</v>
      </c>
      <c r="C64299" t="s">
        <v>112</v>
      </c>
      <c r="D64299" s="1">
        <v>39448</v>
      </c>
      <c r="E64299">
        <v>47</v>
      </c>
      <c r="F64299">
        <v>0</v>
      </c>
      <c r="G64299">
        <v>0</v>
      </c>
      <c r="H64299">
        <v>0</v>
      </c>
      <c r="I64299">
        <v>190</v>
      </c>
      <c r="J64299">
        <v>0</v>
      </c>
      <c r="K64299" t="str">
        <f t="shared" si="1004"/>
        <v>2005-2009</v>
      </c>
    </row>
    <row r="64300" spans="1:11" x14ac:dyDescent="0.3">
      <c r="A64300" t="s">
        <v>13</v>
      </c>
      <c r="B64300" t="s">
        <v>111</v>
      </c>
      <c r="C64300" t="s">
        <v>133</v>
      </c>
      <c r="D64300" s="1">
        <v>39461</v>
      </c>
      <c r="E64300">
        <v>60</v>
      </c>
      <c r="F64300">
        <v>0</v>
      </c>
      <c r="G64300">
        <v>0</v>
      </c>
      <c r="H64300">
        <v>0</v>
      </c>
      <c r="I64300">
        <v>241</v>
      </c>
      <c r="J64300">
        <v>0</v>
      </c>
      <c r="K64300" t="str">
        <f t="shared" si="1004"/>
        <v>2005-2009</v>
      </c>
    </row>
    <row r="64301" spans="1:11" x14ac:dyDescent="0.3">
      <c r="A64301" t="s">
        <v>13</v>
      </c>
      <c r="B64301" t="s">
        <v>111</v>
      </c>
      <c r="C64301" t="s">
        <v>188</v>
      </c>
      <c r="D64301" s="1">
        <v>39468</v>
      </c>
      <c r="E64301">
        <v>63</v>
      </c>
      <c r="F64301">
        <v>0</v>
      </c>
      <c r="G64301">
        <v>0</v>
      </c>
      <c r="H64301">
        <v>0</v>
      </c>
      <c r="I64301">
        <v>133</v>
      </c>
      <c r="J64301">
        <v>0</v>
      </c>
      <c r="K64301" t="str">
        <f t="shared" si="1004"/>
        <v>2005-2009</v>
      </c>
    </row>
    <row r="64302" spans="1:11" x14ac:dyDescent="0.3">
      <c r="A64302" t="s">
        <v>13</v>
      </c>
      <c r="B64302" t="s">
        <v>111</v>
      </c>
      <c r="C64302" t="s">
        <v>140</v>
      </c>
      <c r="D64302" s="1">
        <v>39479</v>
      </c>
      <c r="E64302">
        <v>28</v>
      </c>
      <c r="F64302">
        <v>0</v>
      </c>
      <c r="G64302">
        <v>0</v>
      </c>
      <c r="H64302">
        <v>0</v>
      </c>
      <c r="I64302">
        <v>23</v>
      </c>
      <c r="J64302">
        <v>0</v>
      </c>
      <c r="K64302" t="str">
        <f t="shared" si="1004"/>
        <v>2005-2009</v>
      </c>
    </row>
    <row r="64303" spans="1:11" x14ac:dyDescent="0.3">
      <c r="A64303" t="s">
        <v>13</v>
      </c>
      <c r="B64303" t="s">
        <v>111</v>
      </c>
      <c r="C64303" t="s">
        <v>140</v>
      </c>
      <c r="D64303" s="1">
        <v>39493</v>
      </c>
      <c r="E64303">
        <v>55</v>
      </c>
      <c r="F64303">
        <v>0</v>
      </c>
      <c r="G64303">
        <v>0</v>
      </c>
      <c r="H64303">
        <v>0</v>
      </c>
      <c r="I64303">
        <v>27</v>
      </c>
      <c r="J64303">
        <v>0</v>
      </c>
      <c r="K64303" t="str">
        <f t="shared" si="1004"/>
        <v>2005-2009</v>
      </c>
    </row>
    <row r="64304" spans="1:11" x14ac:dyDescent="0.3">
      <c r="A64304" t="s">
        <v>13</v>
      </c>
      <c r="B64304" t="s">
        <v>111</v>
      </c>
      <c r="C64304" t="s">
        <v>133</v>
      </c>
      <c r="D64304" s="1">
        <v>39506</v>
      </c>
      <c r="E64304">
        <v>10</v>
      </c>
      <c r="F64304">
        <v>0</v>
      </c>
      <c r="G64304">
        <v>0</v>
      </c>
      <c r="H64304">
        <v>0</v>
      </c>
      <c r="I64304">
        <v>1</v>
      </c>
      <c r="J64304">
        <v>0</v>
      </c>
      <c r="K64304" t="str">
        <f t="shared" si="1004"/>
        <v>2005-2009</v>
      </c>
    </row>
    <row r="64305" spans="1:11" x14ac:dyDescent="0.3">
      <c r="A64305" t="s">
        <v>13</v>
      </c>
      <c r="B64305" t="s">
        <v>111</v>
      </c>
      <c r="C64305" t="s">
        <v>112</v>
      </c>
      <c r="D64305" s="1">
        <v>39506</v>
      </c>
      <c r="E64305">
        <v>132</v>
      </c>
      <c r="F64305">
        <v>0</v>
      </c>
      <c r="G64305">
        <v>0</v>
      </c>
      <c r="H64305">
        <v>0</v>
      </c>
      <c r="I64305">
        <v>10</v>
      </c>
      <c r="J64305">
        <v>0</v>
      </c>
      <c r="K64305" t="str">
        <f t="shared" si="1004"/>
        <v>2005-2009</v>
      </c>
    </row>
    <row r="64306" spans="1:11" x14ac:dyDescent="0.3">
      <c r="A64306" t="s">
        <v>13</v>
      </c>
      <c r="B64306" t="s">
        <v>111</v>
      </c>
      <c r="C64306" t="s">
        <v>188</v>
      </c>
      <c r="D64306" s="1">
        <v>39510</v>
      </c>
      <c r="E64306">
        <v>71</v>
      </c>
      <c r="F64306">
        <v>0</v>
      </c>
      <c r="G64306">
        <v>0</v>
      </c>
      <c r="H64306">
        <v>0</v>
      </c>
      <c r="I64306">
        <v>365</v>
      </c>
      <c r="J64306">
        <v>0</v>
      </c>
      <c r="K64306" t="str">
        <f t="shared" si="1004"/>
        <v>2005-2009</v>
      </c>
    </row>
    <row r="64307" spans="1:11" x14ac:dyDescent="0.3">
      <c r="A64307" t="s">
        <v>13</v>
      </c>
      <c r="B64307" t="s">
        <v>111</v>
      </c>
      <c r="C64307" t="s">
        <v>133</v>
      </c>
      <c r="D64307" s="1">
        <v>39510</v>
      </c>
      <c r="E64307">
        <v>24</v>
      </c>
      <c r="F64307">
        <v>0</v>
      </c>
      <c r="G64307">
        <v>0</v>
      </c>
      <c r="H64307">
        <v>0</v>
      </c>
      <c r="I64307">
        <v>137</v>
      </c>
      <c r="J64307">
        <v>0</v>
      </c>
      <c r="K64307" t="str">
        <f t="shared" si="1004"/>
        <v>2005-2009</v>
      </c>
    </row>
    <row r="64308" spans="1:11" x14ac:dyDescent="0.3">
      <c r="A64308" t="s">
        <v>13</v>
      </c>
      <c r="B64308" t="s">
        <v>111</v>
      </c>
      <c r="C64308" t="s">
        <v>112</v>
      </c>
      <c r="D64308" s="1">
        <v>39521</v>
      </c>
      <c r="E64308">
        <v>80</v>
      </c>
      <c r="F64308">
        <v>0</v>
      </c>
      <c r="G64308">
        <v>0</v>
      </c>
      <c r="H64308">
        <v>0</v>
      </c>
      <c r="I64308">
        <v>36</v>
      </c>
      <c r="J64308">
        <v>0</v>
      </c>
      <c r="K64308" t="str">
        <f t="shared" si="1004"/>
        <v>2005-2009</v>
      </c>
    </row>
    <row r="64309" spans="1:11" x14ac:dyDescent="0.3">
      <c r="A64309" t="s">
        <v>13</v>
      </c>
      <c r="B64309" t="s">
        <v>111</v>
      </c>
      <c r="C64309" t="s">
        <v>188</v>
      </c>
      <c r="D64309" s="1">
        <v>39595</v>
      </c>
      <c r="E64309">
        <v>115</v>
      </c>
      <c r="F64309">
        <v>0</v>
      </c>
      <c r="G64309">
        <v>0</v>
      </c>
      <c r="H64309">
        <v>0</v>
      </c>
      <c r="I64309">
        <v>259</v>
      </c>
      <c r="J64309">
        <v>0</v>
      </c>
      <c r="K64309" t="str">
        <f t="shared" si="1004"/>
        <v>2005-2009</v>
      </c>
    </row>
    <row r="64310" spans="1:11" x14ac:dyDescent="0.3">
      <c r="A64310" t="s">
        <v>13</v>
      </c>
      <c r="B64310" t="s">
        <v>111</v>
      </c>
      <c r="C64310" t="s">
        <v>112</v>
      </c>
      <c r="D64310" s="1">
        <v>39626</v>
      </c>
      <c r="E64310">
        <v>42</v>
      </c>
      <c r="F64310">
        <v>0</v>
      </c>
      <c r="G64310">
        <v>0</v>
      </c>
      <c r="H64310">
        <v>0</v>
      </c>
      <c r="I64310">
        <v>59</v>
      </c>
      <c r="J64310">
        <v>0</v>
      </c>
      <c r="K64310" t="str">
        <f t="shared" si="1004"/>
        <v>2005-2009</v>
      </c>
    </row>
    <row r="64311" spans="1:11" x14ac:dyDescent="0.3">
      <c r="A64311" t="s">
        <v>13</v>
      </c>
      <c r="B64311" t="s">
        <v>111</v>
      </c>
      <c r="C64311" t="s">
        <v>112</v>
      </c>
      <c r="D64311" s="1">
        <v>39633</v>
      </c>
      <c r="E64311">
        <v>36</v>
      </c>
      <c r="F64311">
        <v>0</v>
      </c>
      <c r="G64311">
        <v>0</v>
      </c>
      <c r="H64311">
        <v>0</v>
      </c>
      <c r="I64311">
        <v>93</v>
      </c>
      <c r="J64311">
        <v>0</v>
      </c>
      <c r="K64311" t="str">
        <f t="shared" si="1004"/>
        <v>2005-2009</v>
      </c>
    </row>
    <row r="64312" spans="1:11" x14ac:dyDescent="0.3">
      <c r="A64312" t="s">
        <v>13</v>
      </c>
      <c r="B64312" t="s">
        <v>111</v>
      </c>
      <c r="C64312" t="s">
        <v>112</v>
      </c>
      <c r="D64312" s="1">
        <v>39651</v>
      </c>
      <c r="E64312">
        <v>15</v>
      </c>
      <c r="F64312">
        <v>0</v>
      </c>
      <c r="G64312">
        <v>0</v>
      </c>
      <c r="H64312">
        <v>0</v>
      </c>
      <c r="I64312">
        <v>49</v>
      </c>
      <c r="J64312">
        <v>0</v>
      </c>
      <c r="K64312" t="str">
        <f t="shared" si="1004"/>
        <v>2005-2009</v>
      </c>
    </row>
    <row r="64313" spans="1:11" x14ac:dyDescent="0.3">
      <c r="A64313" t="s">
        <v>13</v>
      </c>
      <c r="B64313" t="s">
        <v>111</v>
      </c>
      <c r="C64313" t="s">
        <v>112</v>
      </c>
      <c r="D64313" s="1">
        <v>39703</v>
      </c>
      <c r="E64313">
        <v>105</v>
      </c>
      <c r="F64313">
        <v>0</v>
      </c>
      <c r="G64313">
        <v>0</v>
      </c>
      <c r="H64313">
        <v>0</v>
      </c>
      <c r="I64313">
        <v>105</v>
      </c>
      <c r="J64313">
        <v>0</v>
      </c>
      <c r="K64313" t="str">
        <f t="shared" si="1004"/>
        <v>2005-2009</v>
      </c>
    </row>
    <row r="64314" spans="1:11" x14ac:dyDescent="0.3">
      <c r="A64314" t="s">
        <v>13</v>
      </c>
      <c r="B64314" t="s">
        <v>111</v>
      </c>
      <c r="C64314" t="s">
        <v>112</v>
      </c>
      <c r="D64314" s="1">
        <v>39709</v>
      </c>
      <c r="E64314">
        <v>21</v>
      </c>
      <c r="F64314">
        <v>0</v>
      </c>
      <c r="G64314">
        <v>0</v>
      </c>
      <c r="H64314">
        <v>0</v>
      </c>
      <c r="I64314">
        <v>47</v>
      </c>
      <c r="J64314">
        <v>0</v>
      </c>
      <c r="K64314" t="str">
        <f t="shared" si="1004"/>
        <v>2005-2009</v>
      </c>
    </row>
    <row r="64315" spans="1:11" x14ac:dyDescent="0.3">
      <c r="A64315" t="s">
        <v>13</v>
      </c>
      <c r="B64315" t="s">
        <v>111</v>
      </c>
      <c r="C64315" t="s">
        <v>112</v>
      </c>
      <c r="D64315" s="1">
        <v>39715</v>
      </c>
      <c r="E64315">
        <v>90</v>
      </c>
      <c r="F64315">
        <v>0</v>
      </c>
      <c r="G64315">
        <v>0</v>
      </c>
      <c r="H64315">
        <v>0</v>
      </c>
      <c r="I64315">
        <v>108</v>
      </c>
      <c r="J64315">
        <v>0</v>
      </c>
      <c r="K64315" t="str">
        <f t="shared" si="1004"/>
        <v>2005-2009</v>
      </c>
    </row>
    <row r="64316" spans="1:11" x14ac:dyDescent="0.3">
      <c r="A64316" t="s">
        <v>13</v>
      </c>
      <c r="B64316" t="s">
        <v>111</v>
      </c>
      <c r="C64316" t="s">
        <v>112</v>
      </c>
      <c r="D64316" s="1">
        <v>39722</v>
      </c>
      <c r="E64316">
        <v>71</v>
      </c>
      <c r="F64316">
        <v>0</v>
      </c>
      <c r="G64316">
        <v>0</v>
      </c>
      <c r="H64316">
        <v>0</v>
      </c>
      <c r="I64316">
        <v>3</v>
      </c>
      <c r="J64316">
        <v>0</v>
      </c>
      <c r="K64316" t="str">
        <f t="shared" si="1004"/>
        <v>2005-2009</v>
      </c>
    </row>
    <row r="64317" spans="1:11" x14ac:dyDescent="0.3">
      <c r="A64317" t="s">
        <v>13</v>
      </c>
      <c r="B64317" t="s">
        <v>111</v>
      </c>
      <c r="C64317" t="s">
        <v>133</v>
      </c>
      <c r="D64317" s="1">
        <v>39734</v>
      </c>
      <c r="E64317">
        <v>47</v>
      </c>
      <c r="F64317">
        <v>0</v>
      </c>
      <c r="G64317">
        <v>0</v>
      </c>
      <c r="H64317">
        <v>0</v>
      </c>
      <c r="I64317">
        <v>108</v>
      </c>
      <c r="J64317">
        <v>0</v>
      </c>
      <c r="K64317" t="str">
        <f t="shared" si="1004"/>
        <v>2005-2009</v>
      </c>
    </row>
    <row r="64318" spans="1:11" x14ac:dyDescent="0.3">
      <c r="A64318" t="s">
        <v>13</v>
      </c>
      <c r="B64318" t="s">
        <v>111</v>
      </c>
      <c r="C64318" t="s">
        <v>112</v>
      </c>
      <c r="D64318" s="1">
        <v>39748</v>
      </c>
      <c r="E64318">
        <v>40</v>
      </c>
      <c r="F64318">
        <v>0</v>
      </c>
      <c r="G64318">
        <v>0</v>
      </c>
      <c r="H64318">
        <v>0</v>
      </c>
      <c r="I64318">
        <v>66</v>
      </c>
      <c r="J64318">
        <v>0</v>
      </c>
      <c r="K64318" t="str">
        <f t="shared" si="1004"/>
        <v>2005-2009</v>
      </c>
    </row>
    <row r="64319" spans="1:11" x14ac:dyDescent="0.3">
      <c r="A64319" t="s">
        <v>13</v>
      </c>
      <c r="B64319" t="s">
        <v>111</v>
      </c>
      <c r="C64319" t="s">
        <v>133</v>
      </c>
      <c r="D64319" s="1">
        <v>39759</v>
      </c>
      <c r="E64319">
        <v>49</v>
      </c>
      <c r="F64319">
        <v>0</v>
      </c>
      <c r="G64319">
        <v>0</v>
      </c>
      <c r="H64319">
        <v>0</v>
      </c>
      <c r="I64319">
        <v>158</v>
      </c>
      <c r="J64319">
        <v>0</v>
      </c>
      <c r="K64319" t="str">
        <f t="shared" si="1004"/>
        <v>2005-2009</v>
      </c>
    </row>
    <row r="64320" spans="1:11" x14ac:dyDescent="0.3">
      <c r="A64320" t="s">
        <v>13</v>
      </c>
      <c r="B64320" t="s">
        <v>111</v>
      </c>
      <c r="C64320" t="s">
        <v>133</v>
      </c>
      <c r="D64320" s="1">
        <v>39790</v>
      </c>
      <c r="E64320">
        <v>59</v>
      </c>
      <c r="F64320">
        <v>0</v>
      </c>
      <c r="G64320">
        <v>0</v>
      </c>
      <c r="H64320">
        <v>0</v>
      </c>
      <c r="I64320">
        <v>78</v>
      </c>
      <c r="J64320">
        <v>0</v>
      </c>
      <c r="K64320" t="str">
        <f t="shared" si="1004"/>
        <v>2005-2009</v>
      </c>
    </row>
    <row r="64321" spans="1:11" x14ac:dyDescent="0.3">
      <c r="A64321" t="s">
        <v>13</v>
      </c>
      <c r="B64321" t="s">
        <v>111</v>
      </c>
      <c r="C64321" t="s">
        <v>112</v>
      </c>
      <c r="D64321" s="1">
        <v>39801</v>
      </c>
      <c r="E64321">
        <v>31</v>
      </c>
      <c r="F64321">
        <v>0</v>
      </c>
      <c r="G64321">
        <v>0</v>
      </c>
      <c r="H64321">
        <v>0</v>
      </c>
      <c r="I64321">
        <v>54</v>
      </c>
      <c r="J64321">
        <v>0</v>
      </c>
      <c r="K64321" t="str">
        <f t="shared" si="1004"/>
        <v>2005-2009</v>
      </c>
    </row>
    <row r="64322" spans="1:11" x14ac:dyDescent="0.3">
      <c r="A64322" t="s">
        <v>13</v>
      </c>
      <c r="B64322" t="s">
        <v>111</v>
      </c>
      <c r="C64322" t="s">
        <v>133</v>
      </c>
      <c r="D64322" s="1">
        <v>39804</v>
      </c>
      <c r="E64322">
        <v>56</v>
      </c>
      <c r="F64322">
        <v>0</v>
      </c>
      <c r="G64322">
        <v>0</v>
      </c>
      <c r="H64322">
        <v>0</v>
      </c>
      <c r="I64322">
        <v>96</v>
      </c>
      <c r="J64322">
        <v>0</v>
      </c>
      <c r="K64322" t="str">
        <f t="shared" ref="K64322:K64385" si="1005">IF(A64322="oci_dataset_from01012010_to31122012_1.csv","2010-2012","2005-2009")</f>
        <v>2005-2009</v>
      </c>
    </row>
    <row r="64323" spans="1:11" x14ac:dyDescent="0.3">
      <c r="A64323" t="s">
        <v>13</v>
      </c>
      <c r="B64323" t="s">
        <v>111</v>
      </c>
      <c r="C64323" t="s">
        <v>112</v>
      </c>
      <c r="D64323" s="1">
        <v>39812</v>
      </c>
      <c r="E64323">
        <v>66</v>
      </c>
      <c r="F64323">
        <v>0</v>
      </c>
      <c r="G64323">
        <v>0</v>
      </c>
      <c r="H64323">
        <v>0</v>
      </c>
      <c r="I64323">
        <v>75</v>
      </c>
      <c r="J64323">
        <v>0</v>
      </c>
      <c r="K64323" t="str">
        <f t="shared" si="1005"/>
        <v>2005-2009</v>
      </c>
    </row>
    <row r="64324" spans="1:11" x14ac:dyDescent="0.3">
      <c r="A64324" t="s">
        <v>13</v>
      </c>
      <c r="B64324" t="s">
        <v>111</v>
      </c>
      <c r="C64324" t="s">
        <v>133</v>
      </c>
      <c r="D64324" s="1">
        <v>39846</v>
      </c>
      <c r="E64324">
        <v>53</v>
      </c>
      <c r="F64324">
        <v>0</v>
      </c>
      <c r="G64324">
        <v>0</v>
      </c>
      <c r="H64324">
        <v>0</v>
      </c>
      <c r="I64324">
        <v>156</v>
      </c>
      <c r="J64324">
        <v>0</v>
      </c>
      <c r="K64324" t="str">
        <f t="shared" si="1005"/>
        <v>2005-2009</v>
      </c>
    </row>
    <row r="64325" spans="1:11" x14ac:dyDescent="0.3">
      <c r="A64325" t="s">
        <v>13</v>
      </c>
      <c r="B64325" t="s">
        <v>111</v>
      </c>
      <c r="C64325" t="s">
        <v>133</v>
      </c>
      <c r="D64325" s="1">
        <v>39860</v>
      </c>
      <c r="E64325">
        <v>45</v>
      </c>
      <c r="F64325">
        <v>0</v>
      </c>
      <c r="G64325">
        <v>0</v>
      </c>
      <c r="H64325">
        <v>0</v>
      </c>
      <c r="I64325">
        <v>106</v>
      </c>
      <c r="J64325">
        <v>0</v>
      </c>
      <c r="K64325" t="str">
        <f t="shared" si="1005"/>
        <v>2005-2009</v>
      </c>
    </row>
    <row r="64326" spans="1:11" x14ac:dyDescent="0.3">
      <c r="A64326" t="s">
        <v>13</v>
      </c>
      <c r="B64326" t="s">
        <v>111</v>
      </c>
      <c r="C64326" t="s">
        <v>140</v>
      </c>
      <c r="D64326" s="1">
        <v>39868</v>
      </c>
      <c r="E64326">
        <v>79</v>
      </c>
      <c r="F64326">
        <v>0</v>
      </c>
      <c r="G64326">
        <v>0</v>
      </c>
      <c r="H64326">
        <v>0</v>
      </c>
      <c r="I64326">
        <v>90</v>
      </c>
      <c r="J64326">
        <v>0</v>
      </c>
      <c r="K64326" t="str">
        <f t="shared" si="1005"/>
        <v>2005-2009</v>
      </c>
    </row>
    <row r="64327" spans="1:11" x14ac:dyDescent="0.3">
      <c r="A64327" t="s">
        <v>13</v>
      </c>
      <c r="B64327" t="s">
        <v>111</v>
      </c>
      <c r="C64327" t="s">
        <v>133</v>
      </c>
      <c r="D64327" s="1">
        <v>39904</v>
      </c>
      <c r="E64327">
        <v>82</v>
      </c>
      <c r="F64327">
        <v>0</v>
      </c>
      <c r="G64327">
        <v>0</v>
      </c>
      <c r="H64327">
        <v>0</v>
      </c>
      <c r="I64327">
        <v>144</v>
      </c>
      <c r="J64327">
        <v>0</v>
      </c>
      <c r="K64327" t="str">
        <f t="shared" si="1005"/>
        <v>2005-2009</v>
      </c>
    </row>
    <row r="64328" spans="1:11" x14ac:dyDescent="0.3">
      <c r="A64328" t="s">
        <v>13</v>
      </c>
      <c r="B64328" t="s">
        <v>111</v>
      </c>
      <c r="C64328" t="s">
        <v>112</v>
      </c>
      <c r="D64328" s="1">
        <v>40130</v>
      </c>
      <c r="E64328">
        <v>44</v>
      </c>
      <c r="F64328">
        <v>0</v>
      </c>
      <c r="G64328">
        <v>0</v>
      </c>
      <c r="H64328">
        <v>0</v>
      </c>
      <c r="I64328">
        <v>19</v>
      </c>
      <c r="J64328">
        <v>0</v>
      </c>
      <c r="K64328" t="str">
        <f t="shared" si="1005"/>
        <v>2005-2009</v>
      </c>
    </row>
    <row r="64329" spans="1:11" x14ac:dyDescent="0.3">
      <c r="A64329" t="s">
        <v>13</v>
      </c>
      <c r="B64329" t="s">
        <v>111</v>
      </c>
      <c r="C64329" t="s">
        <v>112</v>
      </c>
      <c r="D64329" s="1">
        <v>40147</v>
      </c>
      <c r="E64329">
        <v>7</v>
      </c>
      <c r="F64329">
        <v>0</v>
      </c>
      <c r="G64329">
        <v>0</v>
      </c>
      <c r="H64329">
        <v>0</v>
      </c>
      <c r="I64329">
        <v>3</v>
      </c>
      <c r="J64329">
        <v>0</v>
      </c>
      <c r="K64329" t="str">
        <f t="shared" si="1005"/>
        <v>2005-2009</v>
      </c>
    </row>
    <row r="64330" spans="1:11" hidden="1" x14ac:dyDescent="0.3">
      <c r="A64330" t="s">
        <v>10</v>
      </c>
      <c r="B64330" t="s">
        <v>20</v>
      </c>
      <c r="C64330" t="s">
        <v>22</v>
      </c>
      <c r="D64330" s="1">
        <v>40975</v>
      </c>
      <c r="E64330">
        <v>4</v>
      </c>
      <c r="F64330">
        <v>0</v>
      </c>
      <c r="G64330">
        <v>0</v>
      </c>
      <c r="H64330">
        <v>0</v>
      </c>
      <c r="I64330">
        <v>8</v>
      </c>
      <c r="J64330">
        <v>0</v>
      </c>
      <c r="K64330" t="str">
        <f t="shared" si="1005"/>
        <v>2010-2012</v>
      </c>
    </row>
    <row r="64331" spans="1:11" hidden="1" x14ac:dyDescent="0.3">
      <c r="A64331" t="s">
        <v>10</v>
      </c>
      <c r="B64331" t="s">
        <v>20</v>
      </c>
      <c r="C64331" t="s">
        <v>22</v>
      </c>
      <c r="D64331" s="1">
        <v>40990</v>
      </c>
      <c r="E64331">
        <v>8</v>
      </c>
      <c r="F64331">
        <v>0</v>
      </c>
      <c r="G64331">
        <v>0</v>
      </c>
      <c r="H64331">
        <v>0</v>
      </c>
      <c r="I64331">
        <v>1</v>
      </c>
      <c r="J64331">
        <v>0</v>
      </c>
      <c r="K64331" t="str">
        <f t="shared" si="1005"/>
        <v>2010-2012</v>
      </c>
    </row>
    <row r="64332" spans="1:11" x14ac:dyDescent="0.3">
      <c r="A64332" t="s">
        <v>13</v>
      </c>
      <c r="B64332" t="s">
        <v>20</v>
      </c>
      <c r="C64332" t="s">
        <v>22</v>
      </c>
      <c r="D64332" s="1">
        <v>38807</v>
      </c>
      <c r="E64332">
        <v>5</v>
      </c>
      <c r="F64332">
        <v>0</v>
      </c>
      <c r="G64332">
        <v>0</v>
      </c>
      <c r="H64332">
        <v>0</v>
      </c>
      <c r="I64332">
        <v>3</v>
      </c>
      <c r="J64332">
        <v>0</v>
      </c>
      <c r="K64332" t="str">
        <f t="shared" si="1005"/>
        <v>2005-2009</v>
      </c>
    </row>
    <row r="64333" spans="1:11" x14ac:dyDescent="0.3">
      <c r="A64333" t="s">
        <v>13</v>
      </c>
      <c r="B64333" t="s">
        <v>20</v>
      </c>
      <c r="C64333" t="s">
        <v>22</v>
      </c>
      <c r="D64333" s="1">
        <v>38994</v>
      </c>
      <c r="E64333">
        <v>7</v>
      </c>
      <c r="F64333">
        <v>0</v>
      </c>
      <c r="G64333">
        <v>0</v>
      </c>
      <c r="H64333">
        <v>0</v>
      </c>
      <c r="I64333">
        <v>6</v>
      </c>
      <c r="J64333">
        <v>0</v>
      </c>
      <c r="K64333" t="str">
        <f t="shared" si="1005"/>
        <v>2005-2009</v>
      </c>
    </row>
    <row r="64334" spans="1:11" x14ac:dyDescent="0.3">
      <c r="A64334" t="s">
        <v>13</v>
      </c>
      <c r="B64334" t="s">
        <v>20</v>
      </c>
      <c r="C64334" t="s">
        <v>22</v>
      </c>
      <c r="D64334" s="1">
        <v>39099</v>
      </c>
      <c r="E64334">
        <v>31</v>
      </c>
      <c r="F64334">
        <v>0</v>
      </c>
      <c r="G64334">
        <v>0</v>
      </c>
      <c r="H64334">
        <v>0</v>
      </c>
      <c r="I64334">
        <v>32</v>
      </c>
      <c r="J64334">
        <v>0</v>
      </c>
      <c r="K64334" t="str">
        <f t="shared" si="1005"/>
        <v>2005-2009</v>
      </c>
    </row>
    <row r="64335" spans="1:11" x14ac:dyDescent="0.3">
      <c r="A64335" t="s">
        <v>13</v>
      </c>
      <c r="B64335" t="s">
        <v>20</v>
      </c>
      <c r="C64335" t="s">
        <v>22</v>
      </c>
      <c r="D64335" s="1">
        <v>39295</v>
      </c>
      <c r="E64335">
        <v>5</v>
      </c>
      <c r="F64335">
        <v>0</v>
      </c>
      <c r="G64335">
        <v>0</v>
      </c>
      <c r="H64335">
        <v>0</v>
      </c>
      <c r="I64335">
        <v>6</v>
      </c>
      <c r="J64335">
        <v>0</v>
      </c>
      <c r="K64335" t="str">
        <f t="shared" si="1005"/>
        <v>2005-2009</v>
      </c>
    </row>
    <row r="64336" spans="1:11" x14ac:dyDescent="0.3">
      <c r="A64336" t="s">
        <v>13</v>
      </c>
      <c r="B64336" t="s">
        <v>20</v>
      </c>
      <c r="C64336" t="s">
        <v>22</v>
      </c>
      <c r="D64336" s="1">
        <v>39352</v>
      </c>
      <c r="E64336">
        <v>17</v>
      </c>
      <c r="F64336">
        <v>0</v>
      </c>
      <c r="G64336">
        <v>0</v>
      </c>
      <c r="H64336">
        <v>0</v>
      </c>
      <c r="I64336">
        <v>3</v>
      </c>
      <c r="J64336">
        <v>0</v>
      </c>
      <c r="K64336" t="str">
        <f t="shared" si="1005"/>
        <v>2005-2009</v>
      </c>
    </row>
    <row r="64337" spans="1:11" x14ac:dyDescent="0.3">
      <c r="A64337" t="s">
        <v>13</v>
      </c>
      <c r="B64337" t="s">
        <v>20</v>
      </c>
      <c r="C64337" t="s">
        <v>22</v>
      </c>
      <c r="D64337" s="1">
        <v>39440</v>
      </c>
      <c r="E64337">
        <v>5</v>
      </c>
      <c r="F64337">
        <v>0</v>
      </c>
      <c r="G64337">
        <v>0</v>
      </c>
      <c r="H64337">
        <v>0</v>
      </c>
      <c r="I64337">
        <v>21</v>
      </c>
      <c r="J64337">
        <v>0</v>
      </c>
      <c r="K64337" t="str">
        <f t="shared" si="1005"/>
        <v>2005-2009</v>
      </c>
    </row>
    <row r="64338" spans="1:11" x14ac:dyDescent="0.3">
      <c r="A64338" t="s">
        <v>13</v>
      </c>
      <c r="B64338" t="s">
        <v>20</v>
      </c>
      <c r="C64338" t="s">
        <v>22</v>
      </c>
      <c r="D64338" s="1">
        <v>39461</v>
      </c>
      <c r="E64338">
        <v>6</v>
      </c>
      <c r="F64338">
        <v>0</v>
      </c>
      <c r="G64338">
        <v>0</v>
      </c>
      <c r="H64338">
        <v>0</v>
      </c>
      <c r="I64338">
        <v>17</v>
      </c>
      <c r="J64338">
        <v>0</v>
      </c>
      <c r="K64338" t="str">
        <f t="shared" si="1005"/>
        <v>2005-2009</v>
      </c>
    </row>
    <row r="64339" spans="1:11" x14ac:dyDescent="0.3">
      <c r="A64339" t="s">
        <v>13</v>
      </c>
      <c r="B64339" t="s">
        <v>20</v>
      </c>
      <c r="C64339" t="s">
        <v>22</v>
      </c>
      <c r="D64339" s="1">
        <v>39489</v>
      </c>
      <c r="E64339">
        <v>10</v>
      </c>
      <c r="F64339">
        <v>0</v>
      </c>
      <c r="G64339">
        <v>0</v>
      </c>
      <c r="H64339">
        <v>0</v>
      </c>
      <c r="I64339">
        <v>2</v>
      </c>
      <c r="J64339">
        <v>0</v>
      </c>
      <c r="K64339" t="str">
        <f t="shared" si="1005"/>
        <v>2005-2009</v>
      </c>
    </row>
    <row r="64340" spans="1:11" x14ac:dyDescent="0.3">
      <c r="A64340" t="s">
        <v>13</v>
      </c>
      <c r="B64340" t="s">
        <v>20</v>
      </c>
      <c r="C64340" t="s">
        <v>22</v>
      </c>
      <c r="D64340" s="1">
        <v>39521</v>
      </c>
      <c r="E64340">
        <v>7</v>
      </c>
      <c r="F64340">
        <v>0</v>
      </c>
      <c r="G64340">
        <v>0</v>
      </c>
      <c r="H64340">
        <v>0</v>
      </c>
      <c r="I64340">
        <v>3</v>
      </c>
      <c r="J64340">
        <v>0</v>
      </c>
      <c r="K64340" t="str">
        <f t="shared" si="1005"/>
        <v>2005-2009</v>
      </c>
    </row>
    <row r="64341" spans="1:11" x14ac:dyDescent="0.3">
      <c r="A64341" t="s">
        <v>13</v>
      </c>
      <c r="B64341" t="s">
        <v>20</v>
      </c>
      <c r="C64341" t="s">
        <v>22</v>
      </c>
      <c r="D64341" s="1">
        <v>39527</v>
      </c>
      <c r="E64341">
        <v>13</v>
      </c>
      <c r="F64341">
        <v>0</v>
      </c>
      <c r="G64341">
        <v>0</v>
      </c>
      <c r="H64341">
        <v>0</v>
      </c>
      <c r="I64341">
        <v>18</v>
      </c>
      <c r="J64341">
        <v>0</v>
      </c>
      <c r="K64341" t="str">
        <f t="shared" si="1005"/>
        <v>2005-2009</v>
      </c>
    </row>
    <row r="64342" spans="1:11" x14ac:dyDescent="0.3">
      <c r="A64342" t="s">
        <v>13</v>
      </c>
      <c r="B64342" t="s">
        <v>20</v>
      </c>
      <c r="C64342" t="s">
        <v>22</v>
      </c>
      <c r="D64342" s="1">
        <v>39535</v>
      </c>
      <c r="E64342">
        <v>6</v>
      </c>
      <c r="F64342">
        <v>0</v>
      </c>
      <c r="G64342">
        <v>0</v>
      </c>
      <c r="H64342">
        <v>0</v>
      </c>
      <c r="I64342">
        <v>6</v>
      </c>
      <c r="J64342">
        <v>0</v>
      </c>
      <c r="K64342" t="str">
        <f t="shared" si="1005"/>
        <v>2005-2009</v>
      </c>
    </row>
    <row r="64343" spans="1:11" x14ac:dyDescent="0.3">
      <c r="A64343" t="s">
        <v>13</v>
      </c>
      <c r="B64343" t="s">
        <v>20</v>
      </c>
      <c r="C64343" t="s">
        <v>22</v>
      </c>
      <c r="D64343" s="1">
        <v>39575</v>
      </c>
      <c r="E64343">
        <v>8</v>
      </c>
      <c r="F64343">
        <v>0</v>
      </c>
      <c r="G64343">
        <v>0</v>
      </c>
      <c r="H64343">
        <v>0</v>
      </c>
      <c r="I64343">
        <v>5</v>
      </c>
      <c r="J64343">
        <v>0</v>
      </c>
      <c r="K64343" t="str">
        <f t="shared" si="1005"/>
        <v>2005-2009</v>
      </c>
    </row>
    <row r="64344" spans="1:11" x14ac:dyDescent="0.3">
      <c r="A64344" t="s">
        <v>13</v>
      </c>
      <c r="B64344" t="s">
        <v>20</v>
      </c>
      <c r="C64344" t="s">
        <v>22</v>
      </c>
      <c r="D64344" s="1">
        <v>39583</v>
      </c>
      <c r="E64344">
        <v>8</v>
      </c>
      <c r="F64344">
        <v>0</v>
      </c>
      <c r="G64344">
        <v>0</v>
      </c>
      <c r="H64344">
        <v>0</v>
      </c>
      <c r="I64344">
        <v>1</v>
      </c>
      <c r="J64344">
        <v>0</v>
      </c>
      <c r="K64344" t="str">
        <f t="shared" si="1005"/>
        <v>2005-2009</v>
      </c>
    </row>
    <row r="64345" spans="1:11" x14ac:dyDescent="0.3">
      <c r="A64345" t="s">
        <v>13</v>
      </c>
      <c r="B64345" t="s">
        <v>20</v>
      </c>
      <c r="C64345" t="s">
        <v>22</v>
      </c>
      <c r="D64345" s="1">
        <v>39598</v>
      </c>
      <c r="E64345">
        <v>4</v>
      </c>
      <c r="F64345">
        <v>0</v>
      </c>
      <c r="G64345">
        <v>0</v>
      </c>
      <c r="H64345">
        <v>0</v>
      </c>
      <c r="I64345">
        <v>19</v>
      </c>
      <c r="J64345">
        <v>0</v>
      </c>
      <c r="K64345" t="str">
        <f t="shared" si="1005"/>
        <v>2005-2009</v>
      </c>
    </row>
    <row r="64346" spans="1:11" x14ac:dyDescent="0.3">
      <c r="A64346" t="s">
        <v>13</v>
      </c>
      <c r="B64346" t="s">
        <v>20</v>
      </c>
      <c r="C64346" t="s">
        <v>22</v>
      </c>
      <c r="D64346" s="1">
        <v>39626</v>
      </c>
      <c r="E64346">
        <v>8</v>
      </c>
      <c r="F64346">
        <v>0</v>
      </c>
      <c r="G64346">
        <v>0</v>
      </c>
      <c r="H64346">
        <v>0</v>
      </c>
      <c r="I64346">
        <v>36</v>
      </c>
      <c r="J64346">
        <v>0</v>
      </c>
      <c r="K64346" t="str">
        <f t="shared" si="1005"/>
        <v>2005-2009</v>
      </c>
    </row>
    <row r="64347" spans="1:11" x14ac:dyDescent="0.3">
      <c r="A64347" t="s">
        <v>13</v>
      </c>
      <c r="B64347" t="s">
        <v>20</v>
      </c>
      <c r="C64347" t="s">
        <v>22</v>
      </c>
      <c r="D64347" s="1">
        <v>39666</v>
      </c>
      <c r="E64347">
        <v>6</v>
      </c>
      <c r="F64347">
        <v>0</v>
      </c>
      <c r="G64347">
        <v>0</v>
      </c>
      <c r="H64347">
        <v>0</v>
      </c>
      <c r="I64347">
        <v>2</v>
      </c>
      <c r="J64347">
        <v>0</v>
      </c>
      <c r="K64347" t="str">
        <f t="shared" si="1005"/>
        <v>2005-2009</v>
      </c>
    </row>
    <row r="64348" spans="1:11" x14ac:dyDescent="0.3">
      <c r="A64348" t="s">
        <v>13</v>
      </c>
      <c r="B64348" t="s">
        <v>20</v>
      </c>
      <c r="C64348" t="s">
        <v>22</v>
      </c>
      <c r="D64348" s="1">
        <v>39679</v>
      </c>
      <c r="E64348">
        <v>4</v>
      </c>
      <c r="F64348">
        <v>0</v>
      </c>
      <c r="G64348">
        <v>0</v>
      </c>
      <c r="H64348">
        <v>0</v>
      </c>
      <c r="I64348">
        <v>20</v>
      </c>
      <c r="J64348">
        <v>0</v>
      </c>
      <c r="K64348" t="str">
        <f t="shared" si="1005"/>
        <v>2005-2009</v>
      </c>
    </row>
    <row r="64349" spans="1:11" x14ac:dyDescent="0.3">
      <c r="A64349" t="s">
        <v>13</v>
      </c>
      <c r="B64349" t="s">
        <v>20</v>
      </c>
      <c r="C64349" t="s">
        <v>22</v>
      </c>
      <c r="D64349" s="1">
        <v>39689</v>
      </c>
      <c r="E64349">
        <v>22</v>
      </c>
      <c r="F64349">
        <v>0</v>
      </c>
      <c r="G64349">
        <v>0</v>
      </c>
      <c r="H64349">
        <v>0</v>
      </c>
      <c r="I64349">
        <v>2</v>
      </c>
      <c r="J64349">
        <v>0</v>
      </c>
      <c r="K64349" t="str">
        <f t="shared" si="1005"/>
        <v>2005-2009</v>
      </c>
    </row>
    <row r="64350" spans="1:11" x14ac:dyDescent="0.3">
      <c r="A64350" t="s">
        <v>13</v>
      </c>
      <c r="B64350" t="s">
        <v>20</v>
      </c>
      <c r="C64350" t="s">
        <v>22</v>
      </c>
      <c r="D64350" s="1">
        <v>39701</v>
      </c>
      <c r="E64350">
        <v>5</v>
      </c>
      <c r="F64350">
        <v>0</v>
      </c>
      <c r="G64350">
        <v>0</v>
      </c>
      <c r="H64350">
        <v>0</v>
      </c>
      <c r="I64350">
        <v>42</v>
      </c>
      <c r="J64350">
        <v>0</v>
      </c>
      <c r="K64350" t="str">
        <f t="shared" si="1005"/>
        <v>2005-2009</v>
      </c>
    </row>
    <row r="64351" spans="1:11" hidden="1" x14ac:dyDescent="0.3">
      <c r="A64351" t="s">
        <v>10</v>
      </c>
      <c r="B64351" t="s">
        <v>20</v>
      </c>
      <c r="C64351" t="s">
        <v>21</v>
      </c>
      <c r="D64351" s="1">
        <v>40182</v>
      </c>
      <c r="E64351">
        <v>6</v>
      </c>
      <c r="F64351">
        <v>0</v>
      </c>
      <c r="G64351">
        <v>0</v>
      </c>
      <c r="H64351">
        <v>0</v>
      </c>
      <c r="I64351">
        <v>12</v>
      </c>
      <c r="J64351">
        <v>0</v>
      </c>
      <c r="K64351" t="str">
        <f t="shared" si="1005"/>
        <v>2010-2012</v>
      </c>
    </row>
    <row r="64352" spans="1:11" hidden="1" x14ac:dyDescent="0.3">
      <c r="A64352" t="s">
        <v>10</v>
      </c>
      <c r="B64352" t="s">
        <v>20</v>
      </c>
      <c r="C64352" t="s">
        <v>21</v>
      </c>
      <c r="D64352" s="1">
        <v>40189</v>
      </c>
      <c r="E64352">
        <v>4</v>
      </c>
      <c r="F64352">
        <v>0</v>
      </c>
      <c r="G64352">
        <v>0</v>
      </c>
      <c r="H64352">
        <v>0</v>
      </c>
      <c r="I64352">
        <v>6</v>
      </c>
      <c r="J64352">
        <v>0</v>
      </c>
      <c r="K64352" t="str">
        <f t="shared" si="1005"/>
        <v>2010-2012</v>
      </c>
    </row>
    <row r="64353" spans="1:11" hidden="1" x14ac:dyDescent="0.3">
      <c r="A64353" t="s">
        <v>10</v>
      </c>
      <c r="B64353" t="s">
        <v>20</v>
      </c>
      <c r="C64353" t="s">
        <v>21</v>
      </c>
      <c r="D64353" s="1">
        <v>40203</v>
      </c>
      <c r="E64353">
        <v>15</v>
      </c>
      <c r="F64353">
        <v>0</v>
      </c>
      <c r="G64353">
        <v>0</v>
      </c>
      <c r="H64353">
        <v>0</v>
      </c>
      <c r="I64353">
        <v>17</v>
      </c>
      <c r="J64353">
        <v>0</v>
      </c>
      <c r="K64353" t="str">
        <f t="shared" si="1005"/>
        <v>2010-2012</v>
      </c>
    </row>
    <row r="64354" spans="1:11" hidden="1" x14ac:dyDescent="0.3">
      <c r="A64354" t="s">
        <v>10</v>
      </c>
      <c r="B64354" t="s">
        <v>20</v>
      </c>
      <c r="C64354" t="s">
        <v>21</v>
      </c>
      <c r="D64354" s="1">
        <v>40214</v>
      </c>
      <c r="E64354">
        <v>8</v>
      </c>
      <c r="F64354">
        <v>0</v>
      </c>
      <c r="G64354">
        <v>0</v>
      </c>
      <c r="H64354">
        <v>0</v>
      </c>
      <c r="I64354">
        <v>10</v>
      </c>
      <c r="J64354">
        <v>0</v>
      </c>
      <c r="K64354" t="str">
        <f t="shared" si="1005"/>
        <v>2010-2012</v>
      </c>
    </row>
    <row r="64355" spans="1:11" hidden="1" x14ac:dyDescent="0.3">
      <c r="A64355" t="s">
        <v>10</v>
      </c>
      <c r="B64355" t="s">
        <v>20</v>
      </c>
      <c r="C64355" t="s">
        <v>21</v>
      </c>
      <c r="D64355" s="1">
        <v>40226</v>
      </c>
      <c r="E64355">
        <v>5</v>
      </c>
      <c r="F64355">
        <v>0</v>
      </c>
      <c r="G64355">
        <v>0</v>
      </c>
      <c r="H64355">
        <v>0</v>
      </c>
      <c r="I64355">
        <v>17</v>
      </c>
      <c r="J64355">
        <v>0</v>
      </c>
      <c r="K64355" t="str">
        <f t="shared" si="1005"/>
        <v>2010-2012</v>
      </c>
    </row>
    <row r="64356" spans="1:11" hidden="1" x14ac:dyDescent="0.3">
      <c r="A64356" t="s">
        <v>10</v>
      </c>
      <c r="B64356" t="s">
        <v>20</v>
      </c>
      <c r="C64356" t="s">
        <v>21</v>
      </c>
      <c r="D64356" s="1">
        <v>40240</v>
      </c>
      <c r="E64356">
        <v>4</v>
      </c>
      <c r="F64356">
        <v>0</v>
      </c>
      <c r="G64356">
        <v>0</v>
      </c>
      <c r="H64356">
        <v>0</v>
      </c>
      <c r="I64356">
        <v>2</v>
      </c>
      <c r="J64356">
        <v>0</v>
      </c>
      <c r="K64356" t="str">
        <f t="shared" si="1005"/>
        <v>2010-2012</v>
      </c>
    </row>
    <row r="64357" spans="1:11" hidden="1" x14ac:dyDescent="0.3">
      <c r="A64357" t="s">
        <v>10</v>
      </c>
      <c r="B64357" t="s">
        <v>20</v>
      </c>
      <c r="C64357" t="s">
        <v>21</v>
      </c>
      <c r="D64357" s="1">
        <v>40252</v>
      </c>
      <c r="E64357">
        <v>10</v>
      </c>
      <c r="F64357">
        <v>0</v>
      </c>
      <c r="G64357">
        <v>0</v>
      </c>
      <c r="H64357">
        <v>0</v>
      </c>
      <c r="I64357">
        <v>7</v>
      </c>
      <c r="J64357">
        <v>0</v>
      </c>
      <c r="K64357" t="str">
        <f t="shared" si="1005"/>
        <v>2010-2012</v>
      </c>
    </row>
    <row r="64358" spans="1:11" hidden="1" x14ac:dyDescent="0.3">
      <c r="A64358" t="s">
        <v>10</v>
      </c>
      <c r="B64358" t="s">
        <v>20</v>
      </c>
      <c r="C64358" t="s">
        <v>21</v>
      </c>
      <c r="D64358" s="1">
        <v>40260</v>
      </c>
      <c r="E64358">
        <v>6</v>
      </c>
      <c r="F64358">
        <v>0</v>
      </c>
      <c r="G64358">
        <v>0</v>
      </c>
      <c r="H64358">
        <v>0</v>
      </c>
      <c r="I64358">
        <v>2</v>
      </c>
      <c r="J64358">
        <v>0</v>
      </c>
      <c r="K64358" t="str">
        <f t="shared" si="1005"/>
        <v>2010-2012</v>
      </c>
    </row>
    <row r="64359" spans="1:11" hidden="1" x14ac:dyDescent="0.3">
      <c r="A64359" t="s">
        <v>10</v>
      </c>
      <c r="B64359" t="s">
        <v>20</v>
      </c>
      <c r="C64359" t="s">
        <v>21</v>
      </c>
      <c r="D64359" s="1">
        <v>40269</v>
      </c>
      <c r="E64359">
        <v>20</v>
      </c>
      <c r="F64359">
        <v>0</v>
      </c>
      <c r="G64359">
        <v>0</v>
      </c>
      <c r="H64359">
        <v>0</v>
      </c>
      <c r="I64359">
        <v>19</v>
      </c>
      <c r="J64359">
        <v>0</v>
      </c>
      <c r="K64359" t="str">
        <f t="shared" si="1005"/>
        <v>2010-2012</v>
      </c>
    </row>
    <row r="64360" spans="1:11" hidden="1" x14ac:dyDescent="0.3">
      <c r="A64360" t="s">
        <v>10</v>
      </c>
      <c r="B64360" t="s">
        <v>20</v>
      </c>
      <c r="C64360" t="s">
        <v>21</v>
      </c>
      <c r="D64360" s="1">
        <v>40316</v>
      </c>
      <c r="E64360">
        <v>4</v>
      </c>
      <c r="F64360">
        <v>0</v>
      </c>
      <c r="G64360">
        <v>0</v>
      </c>
      <c r="H64360">
        <v>0</v>
      </c>
      <c r="I64360">
        <v>19</v>
      </c>
      <c r="J64360">
        <v>0</v>
      </c>
      <c r="K64360" t="str">
        <f t="shared" si="1005"/>
        <v>2010-2012</v>
      </c>
    </row>
    <row r="64361" spans="1:11" hidden="1" x14ac:dyDescent="0.3">
      <c r="A64361" t="s">
        <v>10</v>
      </c>
      <c r="B64361" t="s">
        <v>20</v>
      </c>
      <c r="C64361" t="s">
        <v>21</v>
      </c>
      <c r="D64361" s="1">
        <v>40337</v>
      </c>
      <c r="E64361">
        <v>8</v>
      </c>
      <c r="F64361">
        <v>0</v>
      </c>
      <c r="G64361">
        <v>0</v>
      </c>
      <c r="H64361">
        <v>0</v>
      </c>
      <c r="I64361">
        <v>6</v>
      </c>
      <c r="J64361">
        <v>0</v>
      </c>
      <c r="K64361" t="str">
        <f t="shared" si="1005"/>
        <v>2010-2012</v>
      </c>
    </row>
    <row r="64362" spans="1:11" hidden="1" x14ac:dyDescent="0.3">
      <c r="A64362" t="s">
        <v>10</v>
      </c>
      <c r="B64362" t="s">
        <v>20</v>
      </c>
      <c r="C64362" t="s">
        <v>21</v>
      </c>
      <c r="D64362" s="1">
        <v>40394</v>
      </c>
      <c r="E64362">
        <v>8</v>
      </c>
      <c r="F64362">
        <v>0</v>
      </c>
      <c r="G64362">
        <v>0</v>
      </c>
      <c r="H64362">
        <v>0</v>
      </c>
      <c r="I64362">
        <v>1</v>
      </c>
      <c r="J64362">
        <v>0</v>
      </c>
      <c r="K64362" t="str">
        <f t="shared" si="1005"/>
        <v>2010-2012</v>
      </c>
    </row>
    <row r="64363" spans="1:11" hidden="1" x14ac:dyDescent="0.3">
      <c r="A64363" t="s">
        <v>10</v>
      </c>
      <c r="B64363" t="s">
        <v>20</v>
      </c>
      <c r="C64363" t="s">
        <v>21</v>
      </c>
      <c r="D64363" s="1">
        <v>40427</v>
      </c>
      <c r="E64363">
        <v>8</v>
      </c>
      <c r="F64363">
        <v>0</v>
      </c>
      <c r="G64363">
        <v>0</v>
      </c>
      <c r="H64363">
        <v>0</v>
      </c>
      <c r="I64363">
        <v>3</v>
      </c>
      <c r="J64363">
        <v>0</v>
      </c>
      <c r="K64363" t="str">
        <f t="shared" si="1005"/>
        <v>2010-2012</v>
      </c>
    </row>
    <row r="64364" spans="1:11" hidden="1" x14ac:dyDescent="0.3">
      <c r="A64364" t="s">
        <v>10</v>
      </c>
      <c r="B64364" t="s">
        <v>20</v>
      </c>
      <c r="C64364" t="s">
        <v>21</v>
      </c>
      <c r="D64364" s="1">
        <v>40451</v>
      </c>
      <c r="E64364">
        <v>5</v>
      </c>
      <c r="F64364">
        <v>0</v>
      </c>
      <c r="G64364">
        <v>0</v>
      </c>
      <c r="H64364">
        <v>0</v>
      </c>
      <c r="I64364">
        <v>13</v>
      </c>
      <c r="J64364">
        <v>0</v>
      </c>
      <c r="K64364" t="str">
        <f t="shared" si="1005"/>
        <v>2010-2012</v>
      </c>
    </row>
    <row r="64365" spans="1:11" hidden="1" x14ac:dyDescent="0.3">
      <c r="A64365" t="s">
        <v>10</v>
      </c>
      <c r="B64365" t="s">
        <v>20</v>
      </c>
      <c r="C64365" t="s">
        <v>21</v>
      </c>
      <c r="D64365" s="1">
        <v>40504</v>
      </c>
      <c r="E64365">
        <v>18</v>
      </c>
      <c r="F64365">
        <v>0</v>
      </c>
      <c r="G64365">
        <v>0</v>
      </c>
      <c r="H64365">
        <v>0</v>
      </c>
      <c r="I64365">
        <v>3</v>
      </c>
      <c r="J64365">
        <v>0</v>
      </c>
      <c r="K64365" t="str">
        <f t="shared" si="1005"/>
        <v>2010-2012</v>
      </c>
    </row>
    <row r="64366" spans="1:11" hidden="1" x14ac:dyDescent="0.3">
      <c r="A64366" t="s">
        <v>10</v>
      </c>
      <c r="B64366" t="s">
        <v>20</v>
      </c>
      <c r="C64366" t="s">
        <v>21</v>
      </c>
      <c r="D64366" s="1">
        <v>40535</v>
      </c>
      <c r="E64366">
        <v>8</v>
      </c>
      <c r="F64366">
        <v>0</v>
      </c>
      <c r="G64366">
        <v>0</v>
      </c>
      <c r="H64366">
        <v>0</v>
      </c>
      <c r="I64366">
        <v>19</v>
      </c>
      <c r="J64366">
        <v>0</v>
      </c>
      <c r="K64366" t="str">
        <f t="shared" si="1005"/>
        <v>2010-2012</v>
      </c>
    </row>
    <row r="64367" spans="1:11" hidden="1" x14ac:dyDescent="0.3">
      <c r="A64367" t="s">
        <v>10</v>
      </c>
      <c r="B64367" t="s">
        <v>20</v>
      </c>
      <c r="C64367" t="s">
        <v>21</v>
      </c>
      <c r="D64367" s="1">
        <v>40561</v>
      </c>
      <c r="E64367">
        <v>5</v>
      </c>
      <c r="F64367">
        <v>0</v>
      </c>
      <c r="G64367">
        <v>0</v>
      </c>
      <c r="H64367">
        <v>0</v>
      </c>
      <c r="I64367">
        <v>7</v>
      </c>
      <c r="J64367">
        <v>0</v>
      </c>
      <c r="K64367" t="str">
        <f t="shared" si="1005"/>
        <v>2010-2012</v>
      </c>
    </row>
    <row r="64368" spans="1:11" hidden="1" x14ac:dyDescent="0.3">
      <c r="A64368" t="s">
        <v>10</v>
      </c>
      <c r="B64368" t="s">
        <v>20</v>
      </c>
      <c r="C64368" t="s">
        <v>21</v>
      </c>
      <c r="D64368" s="1">
        <v>40597</v>
      </c>
      <c r="E64368">
        <v>10</v>
      </c>
      <c r="F64368">
        <v>0</v>
      </c>
      <c r="G64368">
        <v>0</v>
      </c>
      <c r="H64368">
        <v>0</v>
      </c>
      <c r="I64368">
        <v>14</v>
      </c>
      <c r="J64368">
        <v>0</v>
      </c>
      <c r="K64368" t="str">
        <f t="shared" si="1005"/>
        <v>2010-2012</v>
      </c>
    </row>
    <row r="64369" spans="1:11" hidden="1" x14ac:dyDescent="0.3">
      <c r="A64369" t="s">
        <v>10</v>
      </c>
      <c r="B64369" t="s">
        <v>20</v>
      </c>
      <c r="C64369" t="s">
        <v>21</v>
      </c>
      <c r="D64369" s="1">
        <v>40613</v>
      </c>
      <c r="E64369">
        <v>14</v>
      </c>
      <c r="F64369">
        <v>0</v>
      </c>
      <c r="G64369">
        <v>0</v>
      </c>
      <c r="H64369">
        <v>0</v>
      </c>
      <c r="I64369">
        <v>7</v>
      </c>
      <c r="J64369">
        <v>0</v>
      </c>
      <c r="K64369" t="str">
        <f t="shared" si="1005"/>
        <v>2010-2012</v>
      </c>
    </row>
    <row r="64370" spans="1:11" hidden="1" x14ac:dyDescent="0.3">
      <c r="A64370" t="s">
        <v>10</v>
      </c>
      <c r="B64370" t="s">
        <v>20</v>
      </c>
      <c r="C64370" t="s">
        <v>21</v>
      </c>
      <c r="D64370" s="1">
        <v>40619</v>
      </c>
      <c r="E64370">
        <v>5</v>
      </c>
      <c r="F64370">
        <v>0</v>
      </c>
      <c r="G64370">
        <v>0</v>
      </c>
      <c r="H64370">
        <v>0</v>
      </c>
      <c r="I64370">
        <v>12</v>
      </c>
      <c r="J64370">
        <v>0</v>
      </c>
      <c r="K64370" t="str">
        <f t="shared" si="1005"/>
        <v>2010-2012</v>
      </c>
    </row>
    <row r="64371" spans="1:11" hidden="1" x14ac:dyDescent="0.3">
      <c r="A64371" t="s">
        <v>10</v>
      </c>
      <c r="B64371" t="s">
        <v>20</v>
      </c>
      <c r="C64371" t="s">
        <v>21</v>
      </c>
      <c r="D64371" s="1">
        <v>40644</v>
      </c>
      <c r="E64371">
        <v>5</v>
      </c>
      <c r="F64371">
        <v>0</v>
      </c>
      <c r="G64371">
        <v>0</v>
      </c>
      <c r="H64371">
        <v>0</v>
      </c>
      <c r="I64371">
        <v>54</v>
      </c>
      <c r="J64371">
        <v>0</v>
      </c>
      <c r="K64371" t="str">
        <f t="shared" si="1005"/>
        <v>2010-2012</v>
      </c>
    </row>
    <row r="64372" spans="1:11" hidden="1" x14ac:dyDescent="0.3">
      <c r="A64372" t="s">
        <v>10</v>
      </c>
      <c r="B64372" t="s">
        <v>20</v>
      </c>
      <c r="C64372" t="s">
        <v>21</v>
      </c>
      <c r="D64372" s="1">
        <v>40728</v>
      </c>
      <c r="E64372">
        <v>6</v>
      </c>
      <c r="F64372">
        <v>0</v>
      </c>
      <c r="G64372">
        <v>0</v>
      </c>
      <c r="H64372">
        <v>0</v>
      </c>
      <c r="I64372">
        <v>36</v>
      </c>
      <c r="J64372">
        <v>0</v>
      </c>
      <c r="K64372" t="str">
        <f t="shared" si="1005"/>
        <v>2010-2012</v>
      </c>
    </row>
    <row r="64373" spans="1:11" hidden="1" x14ac:dyDescent="0.3">
      <c r="A64373" t="s">
        <v>10</v>
      </c>
      <c r="B64373" t="s">
        <v>20</v>
      </c>
      <c r="C64373" t="s">
        <v>21</v>
      </c>
      <c r="D64373" s="1">
        <v>40737</v>
      </c>
      <c r="E64373">
        <v>9</v>
      </c>
      <c r="F64373">
        <v>0</v>
      </c>
      <c r="G64373">
        <v>0</v>
      </c>
      <c r="H64373">
        <v>0</v>
      </c>
      <c r="I64373">
        <v>15</v>
      </c>
      <c r="J64373">
        <v>0</v>
      </c>
      <c r="K64373" t="str">
        <f t="shared" si="1005"/>
        <v>2010-2012</v>
      </c>
    </row>
    <row r="64374" spans="1:11" hidden="1" x14ac:dyDescent="0.3">
      <c r="A64374" t="s">
        <v>10</v>
      </c>
      <c r="B64374" t="s">
        <v>20</v>
      </c>
      <c r="C64374" t="s">
        <v>21</v>
      </c>
      <c r="D64374" s="1">
        <v>40738</v>
      </c>
      <c r="E64374">
        <v>15</v>
      </c>
      <c r="F64374">
        <v>0</v>
      </c>
      <c r="G64374">
        <v>0</v>
      </c>
      <c r="H64374">
        <v>0</v>
      </c>
      <c r="I64374">
        <v>10</v>
      </c>
      <c r="J64374">
        <v>0</v>
      </c>
      <c r="K64374" t="str">
        <f t="shared" si="1005"/>
        <v>2010-2012</v>
      </c>
    </row>
    <row r="64375" spans="1:11" hidden="1" x14ac:dyDescent="0.3">
      <c r="A64375" t="s">
        <v>10</v>
      </c>
      <c r="B64375" t="s">
        <v>20</v>
      </c>
      <c r="C64375" t="s">
        <v>21</v>
      </c>
      <c r="D64375" s="1">
        <v>40814</v>
      </c>
      <c r="E64375">
        <v>4</v>
      </c>
      <c r="F64375">
        <v>0</v>
      </c>
      <c r="G64375">
        <v>0</v>
      </c>
      <c r="H64375">
        <v>0</v>
      </c>
      <c r="I64375">
        <v>19</v>
      </c>
      <c r="J64375">
        <v>0</v>
      </c>
      <c r="K64375" t="str">
        <f t="shared" si="1005"/>
        <v>2010-2012</v>
      </c>
    </row>
    <row r="64376" spans="1:11" hidden="1" x14ac:dyDescent="0.3">
      <c r="A64376" t="s">
        <v>10</v>
      </c>
      <c r="B64376" t="s">
        <v>20</v>
      </c>
      <c r="C64376" t="s">
        <v>21</v>
      </c>
      <c r="D64376" s="1">
        <v>40821</v>
      </c>
      <c r="E64376">
        <v>7</v>
      </c>
      <c r="F64376">
        <v>0</v>
      </c>
      <c r="G64376">
        <v>0</v>
      </c>
      <c r="H64376">
        <v>0</v>
      </c>
      <c r="I64376">
        <v>4</v>
      </c>
      <c r="J64376">
        <v>0</v>
      </c>
      <c r="K64376" t="str">
        <f t="shared" si="1005"/>
        <v>2010-2012</v>
      </c>
    </row>
    <row r="64377" spans="1:11" hidden="1" x14ac:dyDescent="0.3">
      <c r="A64377" t="s">
        <v>10</v>
      </c>
      <c r="B64377" t="s">
        <v>20</v>
      </c>
      <c r="C64377" t="s">
        <v>21</v>
      </c>
      <c r="D64377" s="1">
        <v>40826</v>
      </c>
      <c r="E64377">
        <v>7</v>
      </c>
      <c r="F64377">
        <v>0</v>
      </c>
      <c r="G64377">
        <v>0</v>
      </c>
      <c r="H64377">
        <v>0</v>
      </c>
      <c r="I64377">
        <v>8</v>
      </c>
      <c r="J64377">
        <v>0</v>
      </c>
      <c r="K64377" t="str">
        <f t="shared" si="1005"/>
        <v>2010-2012</v>
      </c>
    </row>
    <row r="64378" spans="1:11" hidden="1" x14ac:dyDescent="0.3">
      <c r="A64378" t="s">
        <v>10</v>
      </c>
      <c r="B64378" t="s">
        <v>20</v>
      </c>
      <c r="C64378" t="s">
        <v>21</v>
      </c>
      <c r="D64378" s="1">
        <v>40834</v>
      </c>
      <c r="E64378">
        <v>5</v>
      </c>
      <c r="F64378">
        <v>0</v>
      </c>
      <c r="G64378">
        <v>0</v>
      </c>
      <c r="H64378">
        <v>0</v>
      </c>
      <c r="I64378">
        <v>25</v>
      </c>
      <c r="J64378">
        <v>0</v>
      </c>
      <c r="K64378" t="str">
        <f t="shared" si="1005"/>
        <v>2010-2012</v>
      </c>
    </row>
    <row r="64379" spans="1:11" hidden="1" x14ac:dyDescent="0.3">
      <c r="A64379" t="s">
        <v>10</v>
      </c>
      <c r="B64379" t="s">
        <v>20</v>
      </c>
      <c r="C64379" t="s">
        <v>21</v>
      </c>
      <c r="D64379" s="1">
        <v>40872</v>
      </c>
      <c r="E64379">
        <v>6</v>
      </c>
      <c r="F64379">
        <v>0</v>
      </c>
      <c r="G64379">
        <v>0</v>
      </c>
      <c r="H64379">
        <v>0</v>
      </c>
      <c r="I64379">
        <v>28</v>
      </c>
      <c r="J64379">
        <v>0</v>
      </c>
      <c r="K64379" t="str">
        <f t="shared" si="1005"/>
        <v>2010-2012</v>
      </c>
    </row>
    <row r="64380" spans="1:11" hidden="1" x14ac:dyDescent="0.3">
      <c r="A64380" t="s">
        <v>10</v>
      </c>
      <c r="B64380" t="s">
        <v>20</v>
      </c>
      <c r="C64380" t="s">
        <v>21</v>
      </c>
      <c r="D64380" s="1">
        <v>40875</v>
      </c>
      <c r="E64380">
        <v>4</v>
      </c>
      <c r="F64380">
        <v>0</v>
      </c>
      <c r="G64380">
        <v>0</v>
      </c>
      <c r="H64380">
        <v>0</v>
      </c>
      <c r="I64380">
        <v>1</v>
      </c>
      <c r="J64380">
        <v>0</v>
      </c>
      <c r="K64380" t="str">
        <f t="shared" si="1005"/>
        <v>2010-2012</v>
      </c>
    </row>
    <row r="64381" spans="1:11" hidden="1" x14ac:dyDescent="0.3">
      <c r="A64381" t="s">
        <v>10</v>
      </c>
      <c r="B64381" t="s">
        <v>20</v>
      </c>
      <c r="C64381" t="s">
        <v>21</v>
      </c>
      <c r="D64381" s="1">
        <v>40876</v>
      </c>
      <c r="E64381">
        <v>10</v>
      </c>
      <c r="F64381">
        <v>0</v>
      </c>
      <c r="G64381">
        <v>0</v>
      </c>
      <c r="H64381">
        <v>0</v>
      </c>
      <c r="I64381">
        <v>2</v>
      </c>
      <c r="J64381">
        <v>0</v>
      </c>
      <c r="K64381" t="str">
        <f t="shared" si="1005"/>
        <v>2010-2012</v>
      </c>
    </row>
    <row r="64382" spans="1:11" hidden="1" x14ac:dyDescent="0.3">
      <c r="A64382" t="s">
        <v>10</v>
      </c>
      <c r="B64382" t="s">
        <v>20</v>
      </c>
      <c r="C64382" t="s">
        <v>21</v>
      </c>
      <c r="D64382" s="1">
        <v>40898</v>
      </c>
      <c r="E64382">
        <v>11</v>
      </c>
      <c r="F64382">
        <v>0</v>
      </c>
      <c r="G64382">
        <v>0</v>
      </c>
      <c r="H64382">
        <v>0</v>
      </c>
      <c r="I64382">
        <v>30</v>
      </c>
      <c r="J64382">
        <v>0</v>
      </c>
      <c r="K64382" t="str">
        <f t="shared" si="1005"/>
        <v>2010-2012</v>
      </c>
    </row>
    <row r="64383" spans="1:11" hidden="1" x14ac:dyDescent="0.3">
      <c r="A64383" t="s">
        <v>10</v>
      </c>
      <c r="B64383" t="s">
        <v>20</v>
      </c>
      <c r="C64383" t="s">
        <v>21</v>
      </c>
      <c r="D64383" s="1">
        <v>40960</v>
      </c>
      <c r="E64383">
        <v>11</v>
      </c>
      <c r="F64383">
        <v>0</v>
      </c>
      <c r="G64383">
        <v>0</v>
      </c>
      <c r="H64383">
        <v>0</v>
      </c>
      <c r="I64383">
        <v>2</v>
      </c>
      <c r="J64383">
        <v>0</v>
      </c>
      <c r="K64383" t="str">
        <f t="shared" si="1005"/>
        <v>2010-2012</v>
      </c>
    </row>
    <row r="64384" spans="1:11" hidden="1" x14ac:dyDescent="0.3">
      <c r="A64384" t="s">
        <v>10</v>
      </c>
      <c r="B64384" t="s">
        <v>20</v>
      </c>
      <c r="C64384" t="s">
        <v>21</v>
      </c>
      <c r="D64384" s="1">
        <v>40984</v>
      </c>
      <c r="E64384">
        <v>5</v>
      </c>
      <c r="F64384">
        <v>0</v>
      </c>
      <c r="G64384">
        <v>0</v>
      </c>
      <c r="H64384">
        <v>0</v>
      </c>
      <c r="I64384">
        <v>7</v>
      </c>
      <c r="J64384">
        <v>0</v>
      </c>
      <c r="K64384" t="str">
        <f t="shared" si="1005"/>
        <v>2010-2012</v>
      </c>
    </row>
    <row r="64385" spans="1:11" hidden="1" x14ac:dyDescent="0.3">
      <c r="A64385" t="s">
        <v>10</v>
      </c>
      <c r="B64385" t="s">
        <v>20</v>
      </c>
      <c r="C64385" t="s">
        <v>21</v>
      </c>
      <c r="D64385" s="1">
        <v>41016</v>
      </c>
      <c r="E64385">
        <v>7</v>
      </c>
      <c r="F64385">
        <v>0</v>
      </c>
      <c r="G64385">
        <v>0</v>
      </c>
      <c r="H64385">
        <v>0</v>
      </c>
      <c r="I64385">
        <v>18</v>
      </c>
      <c r="J64385">
        <v>0</v>
      </c>
      <c r="K64385" t="str">
        <f t="shared" si="1005"/>
        <v>2010-2012</v>
      </c>
    </row>
    <row r="64386" spans="1:11" hidden="1" x14ac:dyDescent="0.3">
      <c r="A64386" t="s">
        <v>10</v>
      </c>
      <c r="B64386" t="s">
        <v>20</v>
      </c>
      <c r="C64386" t="s">
        <v>21</v>
      </c>
      <c r="D64386" s="1">
        <v>41030</v>
      </c>
      <c r="E64386">
        <v>4</v>
      </c>
      <c r="F64386">
        <v>0</v>
      </c>
      <c r="G64386">
        <v>0</v>
      </c>
      <c r="H64386">
        <v>0</v>
      </c>
      <c r="I64386">
        <v>1</v>
      </c>
      <c r="J64386">
        <v>0</v>
      </c>
      <c r="K64386" t="str">
        <f t="shared" ref="K64386:K64449" si="1006">IF(A64386="oci_dataset_from01012010_to31122012_1.csv","2010-2012","2005-2009")</f>
        <v>2010-2012</v>
      </c>
    </row>
    <row r="64387" spans="1:11" hidden="1" x14ac:dyDescent="0.3">
      <c r="A64387" t="s">
        <v>10</v>
      </c>
      <c r="B64387" t="s">
        <v>20</v>
      </c>
      <c r="C64387" t="s">
        <v>21</v>
      </c>
      <c r="D64387" s="1">
        <v>41057</v>
      </c>
      <c r="E64387">
        <v>10</v>
      </c>
      <c r="F64387">
        <v>0</v>
      </c>
      <c r="G64387">
        <v>0</v>
      </c>
      <c r="H64387">
        <v>0</v>
      </c>
      <c r="I64387">
        <v>17</v>
      </c>
      <c r="J64387">
        <v>0</v>
      </c>
      <c r="K64387" t="str">
        <f t="shared" si="1006"/>
        <v>2010-2012</v>
      </c>
    </row>
    <row r="64388" spans="1:11" hidden="1" x14ac:dyDescent="0.3">
      <c r="A64388" t="s">
        <v>10</v>
      </c>
      <c r="B64388" t="s">
        <v>20</v>
      </c>
      <c r="C64388" t="s">
        <v>21</v>
      </c>
      <c r="D64388" s="1">
        <v>41109</v>
      </c>
      <c r="E64388">
        <v>8</v>
      </c>
      <c r="F64388">
        <v>0</v>
      </c>
      <c r="G64388">
        <v>0</v>
      </c>
      <c r="H64388">
        <v>0</v>
      </c>
      <c r="I64388">
        <v>12</v>
      </c>
      <c r="J64388">
        <v>0</v>
      </c>
      <c r="K64388" t="str">
        <f t="shared" si="1006"/>
        <v>2010-2012</v>
      </c>
    </row>
    <row r="64389" spans="1:11" hidden="1" x14ac:dyDescent="0.3">
      <c r="A64389" t="s">
        <v>10</v>
      </c>
      <c r="B64389" t="s">
        <v>20</v>
      </c>
      <c r="C64389" t="s">
        <v>21</v>
      </c>
      <c r="D64389" s="1">
        <v>41170</v>
      </c>
      <c r="E64389">
        <v>11</v>
      </c>
      <c r="F64389">
        <v>0</v>
      </c>
      <c r="G64389">
        <v>0</v>
      </c>
      <c r="H64389">
        <v>0</v>
      </c>
      <c r="I64389">
        <v>2</v>
      </c>
      <c r="J64389">
        <v>0</v>
      </c>
      <c r="K64389" t="str">
        <f t="shared" si="1006"/>
        <v>2010-2012</v>
      </c>
    </row>
    <row r="64390" spans="1:11" hidden="1" x14ac:dyDescent="0.3">
      <c r="A64390" t="s">
        <v>10</v>
      </c>
      <c r="B64390" t="s">
        <v>20</v>
      </c>
      <c r="C64390" t="s">
        <v>21</v>
      </c>
      <c r="D64390" s="1">
        <v>41185</v>
      </c>
      <c r="E64390">
        <v>18</v>
      </c>
      <c r="F64390">
        <v>0</v>
      </c>
      <c r="G64390">
        <v>0</v>
      </c>
      <c r="H64390">
        <v>0</v>
      </c>
      <c r="I64390">
        <v>10</v>
      </c>
      <c r="J64390">
        <v>0</v>
      </c>
      <c r="K64390" t="str">
        <f t="shared" si="1006"/>
        <v>2010-2012</v>
      </c>
    </row>
    <row r="64391" spans="1:11" hidden="1" x14ac:dyDescent="0.3">
      <c r="A64391" t="s">
        <v>10</v>
      </c>
      <c r="B64391" t="s">
        <v>20</v>
      </c>
      <c r="C64391" t="s">
        <v>21</v>
      </c>
      <c r="D64391" s="1">
        <v>41205</v>
      </c>
      <c r="E64391">
        <v>8</v>
      </c>
      <c r="F64391">
        <v>0</v>
      </c>
      <c r="G64391">
        <v>0</v>
      </c>
      <c r="H64391">
        <v>0</v>
      </c>
      <c r="I64391">
        <v>10</v>
      </c>
      <c r="J64391">
        <v>0</v>
      </c>
      <c r="K64391" t="str">
        <f t="shared" si="1006"/>
        <v>2010-2012</v>
      </c>
    </row>
    <row r="64392" spans="1:11" hidden="1" x14ac:dyDescent="0.3">
      <c r="A64392" t="s">
        <v>10</v>
      </c>
      <c r="B64392" t="s">
        <v>20</v>
      </c>
      <c r="C64392" t="s">
        <v>21</v>
      </c>
      <c r="D64392" s="1">
        <v>41207</v>
      </c>
      <c r="E64392">
        <v>7</v>
      </c>
      <c r="F64392">
        <v>0</v>
      </c>
      <c r="G64392">
        <v>0</v>
      </c>
      <c r="H64392">
        <v>0</v>
      </c>
      <c r="I64392">
        <v>4</v>
      </c>
      <c r="J64392">
        <v>0</v>
      </c>
      <c r="K64392" t="str">
        <f t="shared" si="1006"/>
        <v>2010-2012</v>
      </c>
    </row>
    <row r="64393" spans="1:11" hidden="1" x14ac:dyDescent="0.3">
      <c r="A64393" t="s">
        <v>10</v>
      </c>
      <c r="B64393" t="s">
        <v>20</v>
      </c>
      <c r="C64393" t="s">
        <v>21</v>
      </c>
      <c r="D64393" s="1">
        <v>41247</v>
      </c>
      <c r="E64393">
        <v>11</v>
      </c>
      <c r="F64393">
        <v>0</v>
      </c>
      <c r="G64393">
        <v>0</v>
      </c>
      <c r="H64393">
        <v>0</v>
      </c>
      <c r="I64393">
        <v>18</v>
      </c>
      <c r="J64393">
        <v>0</v>
      </c>
      <c r="K64393" t="str">
        <f t="shared" si="1006"/>
        <v>2010-2012</v>
      </c>
    </row>
    <row r="64394" spans="1:11" x14ac:dyDescent="0.3">
      <c r="A64394" t="s">
        <v>13</v>
      </c>
      <c r="B64394" t="s">
        <v>20</v>
      </c>
      <c r="C64394" t="s">
        <v>21</v>
      </c>
      <c r="D64394" s="1">
        <v>38784</v>
      </c>
      <c r="E64394">
        <v>4</v>
      </c>
      <c r="F64394">
        <v>0</v>
      </c>
      <c r="G64394">
        <v>0</v>
      </c>
      <c r="H64394">
        <v>0</v>
      </c>
      <c r="I64394">
        <v>3</v>
      </c>
      <c r="J64394">
        <v>0</v>
      </c>
      <c r="K64394" t="str">
        <f t="shared" si="1006"/>
        <v>2005-2009</v>
      </c>
    </row>
    <row r="64395" spans="1:11" x14ac:dyDescent="0.3">
      <c r="A64395" t="s">
        <v>13</v>
      </c>
      <c r="B64395" t="s">
        <v>20</v>
      </c>
      <c r="C64395" t="s">
        <v>21</v>
      </c>
      <c r="D64395" s="1">
        <v>38820</v>
      </c>
      <c r="E64395">
        <v>147</v>
      </c>
      <c r="F64395">
        <v>0</v>
      </c>
      <c r="G64395">
        <v>0</v>
      </c>
      <c r="H64395">
        <v>0</v>
      </c>
      <c r="I64395">
        <v>2</v>
      </c>
      <c r="J64395">
        <v>0</v>
      </c>
      <c r="K64395" t="str">
        <f t="shared" si="1006"/>
        <v>2005-2009</v>
      </c>
    </row>
    <row r="64396" spans="1:11" x14ac:dyDescent="0.3">
      <c r="A64396" t="s">
        <v>13</v>
      </c>
      <c r="B64396" t="s">
        <v>20</v>
      </c>
      <c r="C64396" t="s">
        <v>21</v>
      </c>
      <c r="D64396" s="1">
        <v>38940</v>
      </c>
      <c r="E64396">
        <v>19</v>
      </c>
      <c r="F64396">
        <v>0</v>
      </c>
      <c r="G64396">
        <v>0</v>
      </c>
      <c r="H64396">
        <v>0</v>
      </c>
      <c r="I64396">
        <v>2</v>
      </c>
      <c r="J64396">
        <v>0</v>
      </c>
      <c r="K64396" t="str">
        <f t="shared" si="1006"/>
        <v>2005-2009</v>
      </c>
    </row>
    <row r="64397" spans="1:11" x14ac:dyDescent="0.3">
      <c r="A64397" t="s">
        <v>13</v>
      </c>
      <c r="B64397" t="s">
        <v>20</v>
      </c>
      <c r="C64397" t="s">
        <v>21</v>
      </c>
      <c r="D64397" s="1">
        <v>39314</v>
      </c>
      <c r="E64397">
        <v>9</v>
      </c>
      <c r="F64397">
        <v>0</v>
      </c>
      <c r="G64397">
        <v>0</v>
      </c>
      <c r="H64397">
        <v>0</v>
      </c>
      <c r="I64397">
        <v>37</v>
      </c>
      <c r="J64397">
        <v>0</v>
      </c>
      <c r="K64397" t="str">
        <f t="shared" si="1006"/>
        <v>2005-2009</v>
      </c>
    </row>
    <row r="64398" spans="1:11" x14ac:dyDescent="0.3">
      <c r="A64398" t="s">
        <v>13</v>
      </c>
      <c r="B64398" t="s">
        <v>20</v>
      </c>
      <c r="C64398" t="s">
        <v>21</v>
      </c>
      <c r="D64398" s="1">
        <v>39322</v>
      </c>
      <c r="E64398">
        <v>15</v>
      </c>
      <c r="F64398">
        <v>0</v>
      </c>
      <c r="G64398">
        <v>0</v>
      </c>
      <c r="H64398">
        <v>0</v>
      </c>
      <c r="I64398">
        <v>1</v>
      </c>
      <c r="J64398">
        <v>0</v>
      </c>
      <c r="K64398" t="str">
        <f t="shared" si="1006"/>
        <v>2005-2009</v>
      </c>
    </row>
    <row r="64399" spans="1:11" x14ac:dyDescent="0.3">
      <c r="A64399" t="s">
        <v>13</v>
      </c>
      <c r="B64399" t="s">
        <v>20</v>
      </c>
      <c r="C64399" t="s">
        <v>21</v>
      </c>
      <c r="D64399" s="1">
        <v>39342</v>
      </c>
      <c r="E64399">
        <v>8</v>
      </c>
      <c r="F64399">
        <v>0</v>
      </c>
      <c r="G64399">
        <v>0</v>
      </c>
      <c r="H64399">
        <v>0</v>
      </c>
      <c r="I64399">
        <v>25</v>
      </c>
      <c r="J64399">
        <v>0</v>
      </c>
      <c r="K64399" t="str">
        <f t="shared" si="1006"/>
        <v>2005-2009</v>
      </c>
    </row>
    <row r="64400" spans="1:11" x14ac:dyDescent="0.3">
      <c r="A64400" t="s">
        <v>13</v>
      </c>
      <c r="B64400" t="s">
        <v>20</v>
      </c>
      <c r="C64400" t="s">
        <v>21</v>
      </c>
      <c r="D64400" s="1">
        <v>39349</v>
      </c>
      <c r="E64400">
        <v>8</v>
      </c>
      <c r="F64400">
        <v>0</v>
      </c>
      <c r="G64400">
        <v>0</v>
      </c>
      <c r="H64400">
        <v>0</v>
      </c>
      <c r="I64400">
        <v>32</v>
      </c>
      <c r="J64400">
        <v>0</v>
      </c>
      <c r="K64400" t="str">
        <f t="shared" si="1006"/>
        <v>2005-2009</v>
      </c>
    </row>
    <row r="64401" spans="1:11" x14ac:dyDescent="0.3">
      <c r="A64401" t="s">
        <v>13</v>
      </c>
      <c r="B64401" t="s">
        <v>20</v>
      </c>
      <c r="C64401" t="s">
        <v>21</v>
      </c>
      <c r="D64401" s="1">
        <v>39356</v>
      </c>
      <c r="E64401">
        <v>5</v>
      </c>
      <c r="F64401">
        <v>0</v>
      </c>
      <c r="G64401">
        <v>0</v>
      </c>
      <c r="H64401">
        <v>0</v>
      </c>
      <c r="I64401">
        <v>4</v>
      </c>
      <c r="J64401">
        <v>0</v>
      </c>
      <c r="K64401" t="str">
        <f t="shared" si="1006"/>
        <v>2005-2009</v>
      </c>
    </row>
    <row r="64402" spans="1:11" x14ac:dyDescent="0.3">
      <c r="A64402" t="s">
        <v>13</v>
      </c>
      <c r="B64402" t="s">
        <v>20</v>
      </c>
      <c r="C64402" t="s">
        <v>21</v>
      </c>
      <c r="D64402" s="1">
        <v>39394</v>
      </c>
      <c r="E64402">
        <v>4</v>
      </c>
      <c r="F64402">
        <v>0</v>
      </c>
      <c r="G64402">
        <v>0</v>
      </c>
      <c r="H64402">
        <v>0</v>
      </c>
      <c r="I64402">
        <v>17</v>
      </c>
      <c r="J64402">
        <v>0</v>
      </c>
      <c r="K64402" t="str">
        <f t="shared" si="1006"/>
        <v>2005-2009</v>
      </c>
    </row>
    <row r="64403" spans="1:11" x14ac:dyDescent="0.3">
      <c r="A64403" t="s">
        <v>13</v>
      </c>
      <c r="B64403" t="s">
        <v>20</v>
      </c>
      <c r="C64403" t="s">
        <v>21</v>
      </c>
      <c r="D64403" s="1">
        <v>39412</v>
      </c>
      <c r="E64403">
        <v>6</v>
      </c>
      <c r="F64403">
        <v>0</v>
      </c>
      <c r="G64403">
        <v>0</v>
      </c>
      <c r="H64403">
        <v>0</v>
      </c>
      <c r="I64403">
        <v>19</v>
      </c>
      <c r="J64403">
        <v>0</v>
      </c>
      <c r="K64403" t="str">
        <f t="shared" si="1006"/>
        <v>2005-2009</v>
      </c>
    </row>
    <row r="64404" spans="1:11" x14ac:dyDescent="0.3">
      <c r="A64404" t="s">
        <v>13</v>
      </c>
      <c r="B64404" t="s">
        <v>20</v>
      </c>
      <c r="C64404" t="s">
        <v>21</v>
      </c>
      <c r="D64404" s="1">
        <v>39419</v>
      </c>
      <c r="E64404">
        <v>9</v>
      </c>
      <c r="F64404">
        <v>0</v>
      </c>
      <c r="G64404">
        <v>0</v>
      </c>
      <c r="H64404">
        <v>0</v>
      </c>
      <c r="I64404">
        <v>88</v>
      </c>
      <c r="J64404">
        <v>0</v>
      </c>
      <c r="K64404" t="str">
        <f t="shared" si="1006"/>
        <v>2005-2009</v>
      </c>
    </row>
    <row r="64405" spans="1:11" x14ac:dyDescent="0.3">
      <c r="A64405" t="s">
        <v>13</v>
      </c>
      <c r="B64405" t="s">
        <v>20</v>
      </c>
      <c r="C64405" t="s">
        <v>21</v>
      </c>
      <c r="D64405" s="1">
        <v>39489</v>
      </c>
      <c r="E64405">
        <v>14</v>
      </c>
      <c r="F64405">
        <v>0</v>
      </c>
      <c r="G64405">
        <v>0</v>
      </c>
      <c r="H64405">
        <v>0</v>
      </c>
      <c r="I64405">
        <v>15</v>
      </c>
      <c r="J64405">
        <v>0</v>
      </c>
      <c r="K64405" t="str">
        <f t="shared" si="1006"/>
        <v>2005-2009</v>
      </c>
    </row>
    <row r="64406" spans="1:11" x14ac:dyDescent="0.3">
      <c r="A64406" t="s">
        <v>13</v>
      </c>
      <c r="B64406" t="s">
        <v>20</v>
      </c>
      <c r="C64406" t="s">
        <v>21</v>
      </c>
      <c r="D64406" s="1">
        <v>39506</v>
      </c>
      <c r="E64406">
        <v>12</v>
      </c>
      <c r="F64406">
        <v>0</v>
      </c>
      <c r="G64406">
        <v>0</v>
      </c>
      <c r="H64406">
        <v>0</v>
      </c>
      <c r="I64406">
        <v>31</v>
      </c>
      <c r="J64406">
        <v>0</v>
      </c>
      <c r="K64406" t="str">
        <f t="shared" si="1006"/>
        <v>2005-2009</v>
      </c>
    </row>
    <row r="64407" spans="1:11" x14ac:dyDescent="0.3">
      <c r="A64407" t="s">
        <v>13</v>
      </c>
      <c r="B64407" t="s">
        <v>20</v>
      </c>
      <c r="C64407" t="s">
        <v>21</v>
      </c>
      <c r="D64407" s="1">
        <v>39512</v>
      </c>
      <c r="E64407">
        <v>4</v>
      </c>
      <c r="F64407">
        <v>0</v>
      </c>
      <c r="G64407">
        <v>0</v>
      </c>
      <c r="H64407">
        <v>0</v>
      </c>
      <c r="I64407">
        <v>25</v>
      </c>
      <c r="J64407">
        <v>0</v>
      </c>
      <c r="K64407" t="str">
        <f t="shared" si="1006"/>
        <v>2005-2009</v>
      </c>
    </row>
    <row r="64408" spans="1:11" x14ac:dyDescent="0.3">
      <c r="A64408" t="s">
        <v>13</v>
      </c>
      <c r="B64408" t="s">
        <v>20</v>
      </c>
      <c r="C64408" t="s">
        <v>21</v>
      </c>
      <c r="D64408" s="1">
        <v>39535</v>
      </c>
      <c r="E64408">
        <v>15</v>
      </c>
      <c r="F64408">
        <v>0</v>
      </c>
      <c r="G64408">
        <v>0</v>
      </c>
      <c r="H64408">
        <v>0</v>
      </c>
      <c r="I64408">
        <v>39</v>
      </c>
      <c r="J64408">
        <v>0</v>
      </c>
      <c r="K64408" t="str">
        <f t="shared" si="1006"/>
        <v>2005-2009</v>
      </c>
    </row>
    <row r="64409" spans="1:11" x14ac:dyDescent="0.3">
      <c r="A64409" t="s">
        <v>13</v>
      </c>
      <c r="B64409" t="s">
        <v>20</v>
      </c>
      <c r="C64409" t="s">
        <v>21</v>
      </c>
      <c r="D64409" s="1">
        <v>39567</v>
      </c>
      <c r="E64409">
        <v>8</v>
      </c>
      <c r="F64409">
        <v>0</v>
      </c>
      <c r="G64409">
        <v>0</v>
      </c>
      <c r="H64409">
        <v>0</v>
      </c>
      <c r="I64409">
        <v>10</v>
      </c>
      <c r="J64409">
        <v>0</v>
      </c>
      <c r="K64409" t="str">
        <f t="shared" si="1006"/>
        <v>2005-2009</v>
      </c>
    </row>
    <row r="64410" spans="1:11" x14ac:dyDescent="0.3">
      <c r="A64410" t="s">
        <v>13</v>
      </c>
      <c r="B64410" t="s">
        <v>20</v>
      </c>
      <c r="C64410" t="s">
        <v>21</v>
      </c>
      <c r="D64410" s="1">
        <v>39630</v>
      </c>
      <c r="E64410">
        <v>15</v>
      </c>
      <c r="F64410">
        <v>0</v>
      </c>
      <c r="G64410">
        <v>0</v>
      </c>
      <c r="H64410">
        <v>0</v>
      </c>
      <c r="I64410">
        <v>11</v>
      </c>
      <c r="J64410">
        <v>0</v>
      </c>
      <c r="K64410" t="str">
        <f t="shared" si="1006"/>
        <v>2005-2009</v>
      </c>
    </row>
    <row r="64411" spans="1:11" x14ac:dyDescent="0.3">
      <c r="A64411" t="s">
        <v>13</v>
      </c>
      <c r="B64411" t="s">
        <v>20</v>
      </c>
      <c r="C64411" t="s">
        <v>21</v>
      </c>
      <c r="D64411" s="1">
        <v>39654</v>
      </c>
      <c r="E64411">
        <v>19</v>
      </c>
      <c r="F64411">
        <v>0</v>
      </c>
      <c r="G64411">
        <v>0</v>
      </c>
      <c r="H64411">
        <v>0</v>
      </c>
      <c r="I64411">
        <v>2</v>
      </c>
      <c r="J64411">
        <v>0</v>
      </c>
      <c r="K64411" t="str">
        <f t="shared" si="1006"/>
        <v>2005-2009</v>
      </c>
    </row>
    <row r="64412" spans="1:11" x14ac:dyDescent="0.3">
      <c r="A64412" t="s">
        <v>13</v>
      </c>
      <c r="B64412" t="s">
        <v>20</v>
      </c>
      <c r="C64412" t="s">
        <v>21</v>
      </c>
      <c r="D64412" s="1">
        <v>39716</v>
      </c>
      <c r="E64412">
        <v>6</v>
      </c>
      <c r="F64412">
        <v>0</v>
      </c>
      <c r="G64412">
        <v>0</v>
      </c>
      <c r="H64412">
        <v>0</v>
      </c>
      <c r="I64412">
        <v>54</v>
      </c>
      <c r="J64412">
        <v>0</v>
      </c>
      <c r="K64412" t="str">
        <f t="shared" si="1006"/>
        <v>2005-2009</v>
      </c>
    </row>
    <row r="64413" spans="1:11" x14ac:dyDescent="0.3">
      <c r="A64413" t="s">
        <v>13</v>
      </c>
      <c r="B64413" t="s">
        <v>20</v>
      </c>
      <c r="C64413" t="s">
        <v>21</v>
      </c>
      <c r="D64413" s="1">
        <v>39787</v>
      </c>
      <c r="E64413">
        <v>17</v>
      </c>
      <c r="F64413">
        <v>0</v>
      </c>
      <c r="G64413">
        <v>0</v>
      </c>
      <c r="H64413">
        <v>0</v>
      </c>
      <c r="I64413">
        <v>12</v>
      </c>
      <c r="J64413">
        <v>0</v>
      </c>
      <c r="K64413" t="str">
        <f t="shared" si="1006"/>
        <v>2005-2009</v>
      </c>
    </row>
    <row r="64414" spans="1:11" x14ac:dyDescent="0.3">
      <c r="A64414" t="s">
        <v>13</v>
      </c>
      <c r="B64414" t="s">
        <v>20</v>
      </c>
      <c r="C64414" t="s">
        <v>21</v>
      </c>
      <c r="D64414" s="1">
        <v>39819</v>
      </c>
      <c r="E64414">
        <v>5</v>
      </c>
      <c r="F64414">
        <v>0</v>
      </c>
      <c r="G64414">
        <v>0</v>
      </c>
      <c r="H64414">
        <v>0</v>
      </c>
      <c r="I64414">
        <v>14</v>
      </c>
      <c r="J64414">
        <v>0</v>
      </c>
      <c r="K64414" t="str">
        <f t="shared" si="1006"/>
        <v>2005-2009</v>
      </c>
    </row>
    <row r="64415" spans="1:11" x14ac:dyDescent="0.3">
      <c r="A64415" t="s">
        <v>13</v>
      </c>
      <c r="B64415" t="s">
        <v>20</v>
      </c>
      <c r="C64415" t="s">
        <v>21</v>
      </c>
      <c r="D64415" s="1">
        <v>39840</v>
      </c>
      <c r="E64415">
        <v>4</v>
      </c>
      <c r="F64415">
        <v>0</v>
      </c>
      <c r="G64415">
        <v>0</v>
      </c>
      <c r="H64415">
        <v>0</v>
      </c>
      <c r="I64415">
        <v>1</v>
      </c>
      <c r="J64415">
        <v>0</v>
      </c>
      <c r="K64415" t="str">
        <f t="shared" si="1006"/>
        <v>2005-2009</v>
      </c>
    </row>
    <row r="64416" spans="1:11" x14ac:dyDescent="0.3">
      <c r="A64416" t="s">
        <v>13</v>
      </c>
      <c r="B64416" t="s">
        <v>20</v>
      </c>
      <c r="C64416" t="s">
        <v>21</v>
      </c>
      <c r="D64416" s="1">
        <v>39902</v>
      </c>
      <c r="E64416">
        <v>8</v>
      </c>
      <c r="F64416">
        <v>0</v>
      </c>
      <c r="G64416">
        <v>0</v>
      </c>
      <c r="H64416">
        <v>0</v>
      </c>
      <c r="I64416">
        <v>14</v>
      </c>
      <c r="J64416">
        <v>0</v>
      </c>
      <c r="K64416" t="str">
        <f t="shared" si="1006"/>
        <v>2005-2009</v>
      </c>
    </row>
    <row r="64417" spans="1:11" x14ac:dyDescent="0.3">
      <c r="A64417" t="s">
        <v>13</v>
      </c>
      <c r="B64417" t="s">
        <v>20</v>
      </c>
      <c r="C64417" t="s">
        <v>21</v>
      </c>
      <c r="D64417" s="1">
        <v>39904</v>
      </c>
      <c r="E64417">
        <v>34</v>
      </c>
      <c r="F64417">
        <v>0</v>
      </c>
      <c r="G64417">
        <v>0</v>
      </c>
      <c r="H64417">
        <v>0</v>
      </c>
      <c r="I64417">
        <v>2</v>
      </c>
      <c r="J64417">
        <v>0</v>
      </c>
      <c r="K64417" t="str">
        <f t="shared" si="1006"/>
        <v>2005-2009</v>
      </c>
    </row>
    <row r="64418" spans="1:11" x14ac:dyDescent="0.3">
      <c r="A64418" t="s">
        <v>13</v>
      </c>
      <c r="B64418" t="s">
        <v>20</v>
      </c>
      <c r="C64418" t="s">
        <v>21</v>
      </c>
      <c r="D64418" s="1">
        <v>39912</v>
      </c>
      <c r="E64418">
        <v>5</v>
      </c>
      <c r="F64418">
        <v>0</v>
      </c>
      <c r="G64418">
        <v>0</v>
      </c>
      <c r="H64418">
        <v>0</v>
      </c>
      <c r="I64418">
        <v>11</v>
      </c>
      <c r="J64418">
        <v>0</v>
      </c>
      <c r="K64418" t="str">
        <f t="shared" si="1006"/>
        <v>2005-2009</v>
      </c>
    </row>
    <row r="64419" spans="1:11" x14ac:dyDescent="0.3">
      <c r="A64419" t="s">
        <v>13</v>
      </c>
      <c r="B64419" t="s">
        <v>20</v>
      </c>
      <c r="C64419" t="s">
        <v>21</v>
      </c>
      <c r="D64419" s="1">
        <v>39939</v>
      </c>
      <c r="E64419">
        <v>4</v>
      </c>
      <c r="F64419">
        <v>0</v>
      </c>
      <c r="G64419">
        <v>0</v>
      </c>
      <c r="H64419">
        <v>0</v>
      </c>
      <c r="I64419">
        <v>18</v>
      </c>
      <c r="J64419">
        <v>0</v>
      </c>
      <c r="K64419" t="str">
        <f t="shared" si="1006"/>
        <v>2005-2009</v>
      </c>
    </row>
    <row r="64420" spans="1:11" x14ac:dyDescent="0.3">
      <c r="A64420" t="s">
        <v>13</v>
      </c>
      <c r="B64420" t="s">
        <v>20</v>
      </c>
      <c r="C64420" t="s">
        <v>21</v>
      </c>
      <c r="D64420" s="1">
        <v>39948</v>
      </c>
      <c r="E64420">
        <v>13</v>
      </c>
      <c r="F64420">
        <v>0</v>
      </c>
      <c r="G64420">
        <v>0</v>
      </c>
      <c r="H64420">
        <v>0</v>
      </c>
      <c r="I64420">
        <v>30</v>
      </c>
      <c r="J64420">
        <v>0</v>
      </c>
      <c r="K64420" t="str">
        <f t="shared" si="1006"/>
        <v>2005-2009</v>
      </c>
    </row>
    <row r="64421" spans="1:11" x14ac:dyDescent="0.3">
      <c r="A64421" t="s">
        <v>13</v>
      </c>
      <c r="B64421" t="s">
        <v>20</v>
      </c>
      <c r="C64421" t="s">
        <v>21</v>
      </c>
      <c r="D64421" s="1">
        <v>39960</v>
      </c>
      <c r="E64421">
        <v>10</v>
      </c>
      <c r="F64421">
        <v>0</v>
      </c>
      <c r="G64421">
        <v>0</v>
      </c>
      <c r="H64421">
        <v>0</v>
      </c>
      <c r="I64421">
        <v>13</v>
      </c>
      <c r="J64421">
        <v>0</v>
      </c>
      <c r="K64421" t="str">
        <f t="shared" si="1006"/>
        <v>2005-2009</v>
      </c>
    </row>
    <row r="64422" spans="1:11" x14ac:dyDescent="0.3">
      <c r="A64422" t="s">
        <v>13</v>
      </c>
      <c r="B64422" t="s">
        <v>20</v>
      </c>
      <c r="C64422" t="s">
        <v>21</v>
      </c>
      <c r="D64422" s="1">
        <v>40010</v>
      </c>
      <c r="E64422">
        <v>6</v>
      </c>
      <c r="F64422">
        <v>0</v>
      </c>
      <c r="G64422">
        <v>0</v>
      </c>
      <c r="H64422">
        <v>0</v>
      </c>
      <c r="I64422">
        <v>17</v>
      </c>
      <c r="J64422">
        <v>0</v>
      </c>
      <c r="K64422" t="str">
        <f t="shared" si="1006"/>
        <v>2005-2009</v>
      </c>
    </row>
    <row r="64423" spans="1:11" x14ac:dyDescent="0.3">
      <c r="A64423" t="s">
        <v>13</v>
      </c>
      <c r="B64423" t="s">
        <v>20</v>
      </c>
      <c r="C64423" t="s">
        <v>21</v>
      </c>
      <c r="D64423" s="1">
        <v>40022</v>
      </c>
      <c r="E64423">
        <v>7</v>
      </c>
      <c r="F64423">
        <v>0</v>
      </c>
      <c r="G64423">
        <v>0</v>
      </c>
      <c r="H64423">
        <v>0</v>
      </c>
      <c r="I64423">
        <v>9</v>
      </c>
      <c r="J64423">
        <v>0</v>
      </c>
      <c r="K64423" t="str">
        <f t="shared" si="1006"/>
        <v>2005-2009</v>
      </c>
    </row>
    <row r="64424" spans="1:11" x14ac:dyDescent="0.3">
      <c r="A64424" t="s">
        <v>13</v>
      </c>
      <c r="B64424" t="s">
        <v>20</v>
      </c>
      <c r="C64424" t="s">
        <v>21</v>
      </c>
      <c r="D64424" s="1">
        <v>40155</v>
      </c>
      <c r="E64424">
        <v>8</v>
      </c>
      <c r="F64424">
        <v>0</v>
      </c>
      <c r="G64424">
        <v>0</v>
      </c>
      <c r="H64424">
        <v>0</v>
      </c>
      <c r="I64424">
        <v>2</v>
      </c>
      <c r="J64424">
        <v>0</v>
      </c>
      <c r="K64424" t="str">
        <f t="shared" si="1006"/>
        <v>2005-2009</v>
      </c>
    </row>
    <row r="64425" spans="1:11" hidden="1" x14ac:dyDescent="0.3">
      <c r="A64425" t="s">
        <v>10</v>
      </c>
      <c r="B64425" t="s">
        <v>34</v>
      </c>
      <c r="C64425" t="s">
        <v>35</v>
      </c>
      <c r="D64425" s="1">
        <v>40182</v>
      </c>
      <c r="E64425">
        <v>25</v>
      </c>
      <c r="F64425">
        <v>0</v>
      </c>
      <c r="G64425">
        <v>0</v>
      </c>
      <c r="H64425">
        <v>0</v>
      </c>
      <c r="I64425">
        <v>1</v>
      </c>
      <c r="J64425">
        <v>0</v>
      </c>
      <c r="K64425" t="str">
        <f t="shared" si="1006"/>
        <v>2010-2012</v>
      </c>
    </row>
    <row r="64426" spans="1:11" hidden="1" x14ac:dyDescent="0.3">
      <c r="A64426" t="s">
        <v>10</v>
      </c>
      <c r="B64426" t="s">
        <v>34</v>
      </c>
      <c r="C64426" t="s">
        <v>35</v>
      </c>
      <c r="D64426" s="1">
        <v>40189</v>
      </c>
      <c r="E64426">
        <v>22</v>
      </c>
      <c r="F64426">
        <v>0</v>
      </c>
      <c r="G64426">
        <v>0</v>
      </c>
      <c r="H64426">
        <v>0</v>
      </c>
      <c r="I64426">
        <v>1</v>
      </c>
      <c r="J64426">
        <v>0</v>
      </c>
      <c r="K64426" t="str">
        <f t="shared" si="1006"/>
        <v>2010-2012</v>
      </c>
    </row>
    <row r="64427" spans="1:11" hidden="1" x14ac:dyDescent="0.3">
      <c r="A64427" t="s">
        <v>10</v>
      </c>
      <c r="B64427" t="s">
        <v>34</v>
      </c>
      <c r="C64427" t="s">
        <v>35</v>
      </c>
      <c r="D64427" s="1">
        <v>40212</v>
      </c>
      <c r="E64427">
        <v>4</v>
      </c>
      <c r="F64427">
        <v>0</v>
      </c>
      <c r="G64427">
        <v>0</v>
      </c>
      <c r="H64427">
        <v>0</v>
      </c>
      <c r="I64427">
        <v>6</v>
      </c>
      <c r="J64427">
        <v>0</v>
      </c>
      <c r="K64427" t="str">
        <f t="shared" si="1006"/>
        <v>2010-2012</v>
      </c>
    </row>
    <row r="64428" spans="1:11" hidden="1" x14ac:dyDescent="0.3">
      <c r="A64428" t="s">
        <v>10</v>
      </c>
      <c r="B64428" t="s">
        <v>34</v>
      </c>
      <c r="C64428" t="s">
        <v>35</v>
      </c>
      <c r="D64428" s="1">
        <v>40232</v>
      </c>
      <c r="E64428">
        <v>17</v>
      </c>
      <c r="F64428">
        <v>0</v>
      </c>
      <c r="G64428">
        <v>0</v>
      </c>
      <c r="H64428">
        <v>0</v>
      </c>
      <c r="I64428">
        <v>7</v>
      </c>
      <c r="J64428">
        <v>0</v>
      </c>
      <c r="K64428" t="str">
        <f t="shared" si="1006"/>
        <v>2010-2012</v>
      </c>
    </row>
    <row r="64429" spans="1:11" hidden="1" x14ac:dyDescent="0.3">
      <c r="A64429" t="s">
        <v>10</v>
      </c>
      <c r="B64429" t="s">
        <v>34</v>
      </c>
      <c r="C64429" t="s">
        <v>67</v>
      </c>
      <c r="D64429" s="1">
        <v>40246</v>
      </c>
      <c r="E64429">
        <v>37</v>
      </c>
      <c r="F64429">
        <v>0</v>
      </c>
      <c r="G64429">
        <v>0</v>
      </c>
      <c r="H64429">
        <v>0</v>
      </c>
      <c r="I64429">
        <v>78</v>
      </c>
      <c r="J64429">
        <v>0</v>
      </c>
      <c r="K64429" t="str">
        <f t="shared" si="1006"/>
        <v>2010-2012</v>
      </c>
    </row>
    <row r="64430" spans="1:11" hidden="1" x14ac:dyDescent="0.3">
      <c r="A64430" t="s">
        <v>10</v>
      </c>
      <c r="B64430" t="s">
        <v>34</v>
      </c>
      <c r="C64430" t="s">
        <v>35</v>
      </c>
      <c r="D64430" s="1">
        <v>40246</v>
      </c>
      <c r="E64430">
        <v>12</v>
      </c>
      <c r="F64430">
        <v>0</v>
      </c>
      <c r="G64430">
        <v>0</v>
      </c>
      <c r="H64430">
        <v>0</v>
      </c>
      <c r="I64430">
        <v>67</v>
      </c>
      <c r="J64430">
        <v>0</v>
      </c>
      <c r="K64430" t="str">
        <f t="shared" si="1006"/>
        <v>2010-2012</v>
      </c>
    </row>
    <row r="64431" spans="1:11" hidden="1" x14ac:dyDescent="0.3">
      <c r="A64431" t="s">
        <v>10</v>
      </c>
      <c r="B64431" t="s">
        <v>34</v>
      </c>
      <c r="C64431" t="s">
        <v>35</v>
      </c>
      <c r="D64431" s="1">
        <v>40267</v>
      </c>
      <c r="E64431">
        <v>5</v>
      </c>
      <c r="F64431">
        <v>0</v>
      </c>
      <c r="G64431">
        <v>0</v>
      </c>
      <c r="H64431">
        <v>0</v>
      </c>
      <c r="I64431">
        <v>12</v>
      </c>
      <c r="J64431">
        <v>0</v>
      </c>
      <c r="K64431" t="str">
        <f t="shared" si="1006"/>
        <v>2010-2012</v>
      </c>
    </row>
    <row r="64432" spans="1:11" hidden="1" x14ac:dyDescent="0.3">
      <c r="A64432" t="s">
        <v>10</v>
      </c>
      <c r="B64432" t="s">
        <v>34</v>
      </c>
      <c r="C64432" t="s">
        <v>67</v>
      </c>
      <c r="D64432" s="1">
        <v>40296</v>
      </c>
      <c r="E64432">
        <v>75</v>
      </c>
      <c r="F64432">
        <v>0</v>
      </c>
      <c r="G64432">
        <v>0</v>
      </c>
      <c r="H64432">
        <v>0</v>
      </c>
      <c r="I64432">
        <v>62</v>
      </c>
      <c r="J64432">
        <v>0</v>
      </c>
      <c r="K64432" t="str">
        <f t="shared" si="1006"/>
        <v>2010-2012</v>
      </c>
    </row>
    <row r="64433" spans="1:11" hidden="1" x14ac:dyDescent="0.3">
      <c r="A64433" t="s">
        <v>10</v>
      </c>
      <c r="B64433" t="s">
        <v>34</v>
      </c>
      <c r="C64433" t="s">
        <v>35</v>
      </c>
      <c r="D64433" s="1">
        <v>40329</v>
      </c>
      <c r="E64433">
        <v>11</v>
      </c>
      <c r="F64433">
        <v>0</v>
      </c>
      <c r="G64433">
        <v>0</v>
      </c>
      <c r="H64433">
        <v>0</v>
      </c>
      <c r="I64433">
        <v>8</v>
      </c>
      <c r="J64433">
        <v>0</v>
      </c>
      <c r="K64433" t="str">
        <f t="shared" si="1006"/>
        <v>2010-2012</v>
      </c>
    </row>
    <row r="64434" spans="1:11" hidden="1" x14ac:dyDescent="0.3">
      <c r="A64434" t="s">
        <v>10</v>
      </c>
      <c r="B64434" t="s">
        <v>34</v>
      </c>
      <c r="C64434" t="s">
        <v>35</v>
      </c>
      <c r="D64434" s="1">
        <v>40337</v>
      </c>
      <c r="E64434">
        <v>4</v>
      </c>
      <c r="F64434">
        <v>0</v>
      </c>
      <c r="G64434">
        <v>0</v>
      </c>
      <c r="H64434">
        <v>0</v>
      </c>
      <c r="I64434">
        <v>8</v>
      </c>
      <c r="J64434">
        <v>0</v>
      </c>
      <c r="K64434" t="str">
        <f t="shared" si="1006"/>
        <v>2010-2012</v>
      </c>
    </row>
    <row r="64435" spans="1:11" hidden="1" x14ac:dyDescent="0.3">
      <c r="A64435" t="s">
        <v>10</v>
      </c>
      <c r="B64435" t="s">
        <v>34</v>
      </c>
      <c r="C64435" t="s">
        <v>35</v>
      </c>
      <c r="D64435" s="1">
        <v>40388</v>
      </c>
      <c r="E64435">
        <v>9</v>
      </c>
      <c r="F64435">
        <v>0</v>
      </c>
      <c r="G64435">
        <v>0</v>
      </c>
      <c r="H64435">
        <v>0</v>
      </c>
      <c r="I64435">
        <v>11</v>
      </c>
      <c r="J64435">
        <v>0</v>
      </c>
      <c r="K64435" t="str">
        <f t="shared" si="1006"/>
        <v>2010-2012</v>
      </c>
    </row>
    <row r="64436" spans="1:11" hidden="1" x14ac:dyDescent="0.3">
      <c r="A64436" t="s">
        <v>10</v>
      </c>
      <c r="B64436" t="s">
        <v>34</v>
      </c>
      <c r="C64436" t="s">
        <v>35</v>
      </c>
      <c r="D64436" s="1">
        <v>40399</v>
      </c>
      <c r="E64436">
        <v>14</v>
      </c>
      <c r="F64436">
        <v>0</v>
      </c>
      <c r="G64436">
        <v>0</v>
      </c>
      <c r="H64436">
        <v>0</v>
      </c>
      <c r="I64436">
        <v>25</v>
      </c>
      <c r="J64436">
        <v>0</v>
      </c>
      <c r="K64436" t="str">
        <f t="shared" si="1006"/>
        <v>2010-2012</v>
      </c>
    </row>
    <row r="64437" spans="1:11" hidden="1" x14ac:dyDescent="0.3">
      <c r="A64437" t="s">
        <v>10</v>
      </c>
      <c r="B64437" t="s">
        <v>34</v>
      </c>
      <c r="C64437" t="s">
        <v>67</v>
      </c>
      <c r="D64437" s="1">
        <v>40424</v>
      </c>
      <c r="E64437">
        <v>106</v>
      </c>
      <c r="F64437">
        <v>0</v>
      </c>
      <c r="G64437">
        <v>0</v>
      </c>
      <c r="H64437">
        <v>0</v>
      </c>
      <c r="I64437">
        <v>211</v>
      </c>
      <c r="J64437">
        <v>0</v>
      </c>
      <c r="K64437" t="str">
        <f t="shared" si="1006"/>
        <v>2010-2012</v>
      </c>
    </row>
    <row r="64438" spans="1:11" hidden="1" x14ac:dyDescent="0.3">
      <c r="A64438" t="s">
        <v>10</v>
      </c>
      <c r="B64438" t="s">
        <v>34</v>
      </c>
      <c r="C64438" t="s">
        <v>35</v>
      </c>
      <c r="D64438" s="1">
        <v>40429</v>
      </c>
      <c r="E64438">
        <v>6</v>
      </c>
      <c r="F64438">
        <v>0</v>
      </c>
      <c r="G64438">
        <v>0</v>
      </c>
      <c r="H64438">
        <v>0</v>
      </c>
      <c r="I64438">
        <v>10</v>
      </c>
      <c r="J64438">
        <v>0</v>
      </c>
      <c r="K64438" t="str">
        <f t="shared" si="1006"/>
        <v>2010-2012</v>
      </c>
    </row>
    <row r="64439" spans="1:11" hidden="1" x14ac:dyDescent="0.3">
      <c r="A64439" t="s">
        <v>10</v>
      </c>
      <c r="B64439" t="s">
        <v>34</v>
      </c>
      <c r="C64439" t="s">
        <v>35</v>
      </c>
      <c r="D64439" s="1">
        <v>40451</v>
      </c>
      <c r="E64439">
        <v>19</v>
      </c>
      <c r="F64439">
        <v>0</v>
      </c>
      <c r="G64439">
        <v>0</v>
      </c>
      <c r="H64439">
        <v>0</v>
      </c>
      <c r="I64439">
        <v>14</v>
      </c>
      <c r="J64439">
        <v>0</v>
      </c>
      <c r="K64439" t="str">
        <f t="shared" si="1006"/>
        <v>2010-2012</v>
      </c>
    </row>
    <row r="64440" spans="1:11" hidden="1" x14ac:dyDescent="0.3">
      <c r="A64440" t="s">
        <v>10</v>
      </c>
      <c r="B64440" t="s">
        <v>34</v>
      </c>
      <c r="C64440" t="s">
        <v>35</v>
      </c>
      <c r="D64440" s="1">
        <v>40535</v>
      </c>
      <c r="E64440">
        <v>9</v>
      </c>
      <c r="F64440">
        <v>0</v>
      </c>
      <c r="G64440">
        <v>0</v>
      </c>
      <c r="H64440">
        <v>0</v>
      </c>
      <c r="I64440">
        <v>48</v>
      </c>
      <c r="J64440">
        <v>0</v>
      </c>
      <c r="K64440" t="str">
        <f t="shared" si="1006"/>
        <v>2010-2012</v>
      </c>
    </row>
    <row r="64441" spans="1:11" hidden="1" x14ac:dyDescent="0.3">
      <c r="A64441" t="s">
        <v>10</v>
      </c>
      <c r="B64441" t="s">
        <v>34</v>
      </c>
      <c r="C64441" t="s">
        <v>35</v>
      </c>
      <c r="D64441" s="1">
        <v>40536</v>
      </c>
      <c r="E64441">
        <v>7</v>
      </c>
      <c r="F64441">
        <v>0</v>
      </c>
      <c r="G64441">
        <v>0</v>
      </c>
      <c r="H64441">
        <v>0</v>
      </c>
      <c r="I64441">
        <v>1</v>
      </c>
      <c r="J64441">
        <v>0</v>
      </c>
      <c r="K64441" t="str">
        <f t="shared" si="1006"/>
        <v>2010-2012</v>
      </c>
    </row>
    <row r="64442" spans="1:11" hidden="1" x14ac:dyDescent="0.3">
      <c r="A64442" t="s">
        <v>10</v>
      </c>
      <c r="B64442" t="s">
        <v>34</v>
      </c>
      <c r="C64442" t="s">
        <v>35</v>
      </c>
      <c r="D64442" s="1">
        <v>40619</v>
      </c>
      <c r="E64442">
        <v>12</v>
      </c>
      <c r="F64442">
        <v>0</v>
      </c>
      <c r="G64442">
        <v>0</v>
      </c>
      <c r="H64442">
        <v>0</v>
      </c>
      <c r="I64442">
        <v>5</v>
      </c>
      <c r="J64442">
        <v>0</v>
      </c>
      <c r="K64442" t="str">
        <f t="shared" si="1006"/>
        <v>2010-2012</v>
      </c>
    </row>
    <row r="64443" spans="1:11" hidden="1" x14ac:dyDescent="0.3">
      <c r="A64443" t="s">
        <v>10</v>
      </c>
      <c r="B64443" t="s">
        <v>34</v>
      </c>
      <c r="C64443" t="s">
        <v>35</v>
      </c>
      <c r="D64443" s="1">
        <v>40659</v>
      </c>
      <c r="E64443">
        <v>4</v>
      </c>
      <c r="F64443">
        <v>0</v>
      </c>
      <c r="G64443">
        <v>0</v>
      </c>
      <c r="H64443">
        <v>0</v>
      </c>
      <c r="I64443">
        <v>92</v>
      </c>
      <c r="J64443">
        <v>0</v>
      </c>
      <c r="K64443" t="str">
        <f t="shared" si="1006"/>
        <v>2010-2012</v>
      </c>
    </row>
    <row r="64444" spans="1:11" hidden="1" x14ac:dyDescent="0.3">
      <c r="A64444" t="s">
        <v>10</v>
      </c>
      <c r="B64444" t="s">
        <v>34</v>
      </c>
      <c r="C64444" t="s">
        <v>35</v>
      </c>
      <c r="D64444" s="1">
        <v>40739</v>
      </c>
      <c r="E64444">
        <v>20</v>
      </c>
      <c r="F64444">
        <v>0</v>
      </c>
      <c r="G64444">
        <v>0</v>
      </c>
      <c r="H64444">
        <v>0</v>
      </c>
      <c r="I64444">
        <v>24</v>
      </c>
      <c r="J64444">
        <v>0</v>
      </c>
      <c r="K64444" t="str">
        <f t="shared" si="1006"/>
        <v>2010-2012</v>
      </c>
    </row>
    <row r="64445" spans="1:11" hidden="1" x14ac:dyDescent="0.3">
      <c r="A64445" t="s">
        <v>10</v>
      </c>
      <c r="B64445" t="s">
        <v>34</v>
      </c>
      <c r="C64445" t="s">
        <v>67</v>
      </c>
      <c r="D64445" s="1">
        <v>40744</v>
      </c>
      <c r="E64445">
        <v>71</v>
      </c>
      <c r="F64445">
        <v>0</v>
      </c>
      <c r="G64445">
        <v>0</v>
      </c>
      <c r="H64445">
        <v>0</v>
      </c>
      <c r="I64445">
        <v>77</v>
      </c>
      <c r="J64445">
        <v>0</v>
      </c>
      <c r="K64445" t="str">
        <f t="shared" si="1006"/>
        <v>2010-2012</v>
      </c>
    </row>
    <row r="64446" spans="1:11" hidden="1" x14ac:dyDescent="0.3">
      <c r="A64446" t="s">
        <v>10</v>
      </c>
      <c r="B64446" t="s">
        <v>34</v>
      </c>
      <c r="C64446" t="s">
        <v>35</v>
      </c>
      <c r="D64446" s="1">
        <v>40773</v>
      </c>
      <c r="E64446">
        <v>12</v>
      </c>
      <c r="F64446">
        <v>0</v>
      </c>
      <c r="G64446">
        <v>0</v>
      </c>
      <c r="H64446">
        <v>0</v>
      </c>
      <c r="I64446">
        <v>3</v>
      </c>
      <c r="J64446">
        <v>0</v>
      </c>
      <c r="K64446" t="str">
        <f t="shared" si="1006"/>
        <v>2010-2012</v>
      </c>
    </row>
    <row r="64447" spans="1:11" hidden="1" x14ac:dyDescent="0.3">
      <c r="A64447" t="s">
        <v>10</v>
      </c>
      <c r="B64447" t="s">
        <v>34</v>
      </c>
      <c r="C64447" t="s">
        <v>67</v>
      </c>
      <c r="D64447" s="1">
        <v>40844</v>
      </c>
      <c r="E64447">
        <v>95</v>
      </c>
      <c r="F64447">
        <v>0</v>
      </c>
      <c r="G64447">
        <v>0</v>
      </c>
      <c r="H64447">
        <v>0</v>
      </c>
      <c r="I64447">
        <v>302</v>
      </c>
      <c r="J64447">
        <v>0</v>
      </c>
      <c r="K64447" t="str">
        <f t="shared" si="1006"/>
        <v>2010-2012</v>
      </c>
    </row>
    <row r="64448" spans="1:11" hidden="1" x14ac:dyDescent="0.3">
      <c r="A64448" t="s">
        <v>10</v>
      </c>
      <c r="B64448" t="s">
        <v>34</v>
      </c>
      <c r="C64448" t="s">
        <v>35</v>
      </c>
      <c r="D64448" s="1">
        <v>40879</v>
      </c>
      <c r="E64448">
        <v>18</v>
      </c>
      <c r="F64448">
        <v>0</v>
      </c>
      <c r="G64448">
        <v>0</v>
      </c>
      <c r="H64448">
        <v>0</v>
      </c>
      <c r="I64448">
        <v>25</v>
      </c>
      <c r="J64448">
        <v>0</v>
      </c>
      <c r="K64448" t="str">
        <f t="shared" si="1006"/>
        <v>2010-2012</v>
      </c>
    </row>
    <row r="64449" spans="1:11" hidden="1" x14ac:dyDescent="0.3">
      <c r="A64449" t="s">
        <v>10</v>
      </c>
      <c r="B64449" t="s">
        <v>34</v>
      </c>
      <c r="C64449" t="s">
        <v>67</v>
      </c>
      <c r="D64449" s="1">
        <v>40904</v>
      </c>
      <c r="E64449">
        <v>64</v>
      </c>
      <c r="F64449">
        <v>0</v>
      </c>
      <c r="G64449">
        <v>0</v>
      </c>
      <c r="H64449">
        <v>0</v>
      </c>
      <c r="I64449">
        <v>335</v>
      </c>
      <c r="J64449">
        <v>0</v>
      </c>
      <c r="K64449" t="str">
        <f t="shared" si="1006"/>
        <v>2010-2012</v>
      </c>
    </row>
    <row r="64450" spans="1:11" hidden="1" x14ac:dyDescent="0.3">
      <c r="A64450" t="s">
        <v>10</v>
      </c>
      <c r="B64450" t="s">
        <v>34</v>
      </c>
      <c r="C64450" t="s">
        <v>35</v>
      </c>
      <c r="D64450" s="1">
        <v>40912</v>
      </c>
      <c r="E64450">
        <v>15</v>
      </c>
      <c r="F64450">
        <v>0</v>
      </c>
      <c r="G64450">
        <v>0</v>
      </c>
      <c r="H64450">
        <v>0</v>
      </c>
      <c r="I64450">
        <v>22</v>
      </c>
      <c r="J64450">
        <v>0</v>
      </c>
      <c r="K64450" t="str">
        <f t="shared" ref="K64450:K64513" si="1007">IF(A64450="oci_dataset_from01012010_to31122012_1.csv","2010-2012","2005-2009")</f>
        <v>2010-2012</v>
      </c>
    </row>
    <row r="64451" spans="1:11" hidden="1" x14ac:dyDescent="0.3">
      <c r="A64451" t="s">
        <v>10</v>
      </c>
      <c r="B64451" t="s">
        <v>34</v>
      </c>
      <c r="C64451" t="s">
        <v>35</v>
      </c>
      <c r="D64451" s="1">
        <v>40913</v>
      </c>
      <c r="E64451">
        <v>35</v>
      </c>
      <c r="F64451">
        <v>0</v>
      </c>
      <c r="G64451">
        <v>0</v>
      </c>
      <c r="H64451">
        <v>0</v>
      </c>
      <c r="I64451">
        <v>36</v>
      </c>
      <c r="J64451">
        <v>0</v>
      </c>
      <c r="K64451" t="str">
        <f t="shared" si="1007"/>
        <v>2010-2012</v>
      </c>
    </row>
    <row r="64452" spans="1:11" hidden="1" x14ac:dyDescent="0.3">
      <c r="A64452" t="s">
        <v>10</v>
      </c>
      <c r="B64452" t="s">
        <v>34</v>
      </c>
      <c r="C64452" t="s">
        <v>67</v>
      </c>
      <c r="D64452" s="1">
        <v>40945</v>
      </c>
      <c r="E64452">
        <v>87</v>
      </c>
      <c r="F64452">
        <v>0</v>
      </c>
      <c r="G64452">
        <v>0</v>
      </c>
      <c r="H64452">
        <v>0</v>
      </c>
      <c r="I64452">
        <v>153</v>
      </c>
      <c r="J64452">
        <v>0</v>
      </c>
      <c r="K64452" t="str">
        <f t="shared" si="1007"/>
        <v>2010-2012</v>
      </c>
    </row>
    <row r="64453" spans="1:11" hidden="1" x14ac:dyDescent="0.3">
      <c r="A64453" t="s">
        <v>10</v>
      </c>
      <c r="B64453" t="s">
        <v>34</v>
      </c>
      <c r="C64453" t="s">
        <v>67</v>
      </c>
      <c r="D64453" s="1">
        <v>40949</v>
      </c>
      <c r="E64453">
        <v>65</v>
      </c>
      <c r="F64453">
        <v>0</v>
      </c>
      <c r="G64453">
        <v>0</v>
      </c>
      <c r="H64453">
        <v>0</v>
      </c>
      <c r="I64453">
        <v>1</v>
      </c>
      <c r="J64453">
        <v>0</v>
      </c>
      <c r="K64453" t="str">
        <f t="shared" si="1007"/>
        <v>2010-2012</v>
      </c>
    </row>
    <row r="64454" spans="1:11" hidden="1" x14ac:dyDescent="0.3">
      <c r="A64454" t="s">
        <v>10</v>
      </c>
      <c r="B64454" t="s">
        <v>34</v>
      </c>
      <c r="C64454" t="s">
        <v>35</v>
      </c>
      <c r="D64454" s="1">
        <v>40981</v>
      </c>
      <c r="E64454">
        <v>18</v>
      </c>
      <c r="F64454">
        <v>0</v>
      </c>
      <c r="G64454">
        <v>0</v>
      </c>
      <c r="H64454">
        <v>0</v>
      </c>
      <c r="I64454">
        <v>4</v>
      </c>
      <c r="J64454">
        <v>0</v>
      </c>
      <c r="K64454" t="str">
        <f t="shared" si="1007"/>
        <v>2010-2012</v>
      </c>
    </row>
    <row r="64455" spans="1:11" hidden="1" x14ac:dyDescent="0.3">
      <c r="A64455" t="s">
        <v>10</v>
      </c>
      <c r="B64455" t="s">
        <v>34</v>
      </c>
      <c r="C64455" t="s">
        <v>35</v>
      </c>
      <c r="D64455" s="1">
        <v>40988</v>
      </c>
      <c r="E64455">
        <v>19</v>
      </c>
      <c r="F64455">
        <v>0</v>
      </c>
      <c r="G64455">
        <v>0</v>
      </c>
      <c r="H64455">
        <v>0</v>
      </c>
      <c r="I64455">
        <v>22</v>
      </c>
      <c r="J64455">
        <v>0</v>
      </c>
      <c r="K64455" t="str">
        <f t="shared" si="1007"/>
        <v>2010-2012</v>
      </c>
    </row>
    <row r="64456" spans="1:11" hidden="1" x14ac:dyDescent="0.3">
      <c r="A64456" t="s">
        <v>10</v>
      </c>
      <c r="B64456" t="s">
        <v>34</v>
      </c>
      <c r="C64456" t="s">
        <v>35</v>
      </c>
      <c r="D64456" s="1">
        <v>41003</v>
      </c>
      <c r="E64456">
        <v>30</v>
      </c>
      <c r="F64456">
        <v>0</v>
      </c>
      <c r="G64456">
        <v>0</v>
      </c>
      <c r="H64456">
        <v>0</v>
      </c>
      <c r="I64456">
        <v>1</v>
      </c>
      <c r="J64456">
        <v>0</v>
      </c>
      <c r="K64456" t="str">
        <f t="shared" si="1007"/>
        <v>2010-2012</v>
      </c>
    </row>
    <row r="64457" spans="1:11" hidden="1" x14ac:dyDescent="0.3">
      <c r="A64457" t="s">
        <v>10</v>
      </c>
      <c r="B64457" t="s">
        <v>34</v>
      </c>
      <c r="C64457" t="s">
        <v>67</v>
      </c>
      <c r="D64457" s="1">
        <v>41052</v>
      </c>
      <c r="E64457">
        <v>66</v>
      </c>
      <c r="F64457">
        <v>0</v>
      </c>
      <c r="G64457">
        <v>0</v>
      </c>
      <c r="H64457">
        <v>0</v>
      </c>
      <c r="I64457">
        <v>4</v>
      </c>
      <c r="J64457">
        <v>0</v>
      </c>
      <c r="K64457" t="str">
        <f t="shared" si="1007"/>
        <v>2010-2012</v>
      </c>
    </row>
    <row r="64458" spans="1:11" hidden="1" x14ac:dyDescent="0.3">
      <c r="A64458" t="s">
        <v>10</v>
      </c>
      <c r="B64458" t="s">
        <v>34</v>
      </c>
      <c r="C64458" t="s">
        <v>35</v>
      </c>
      <c r="D64458" s="1">
        <v>41052</v>
      </c>
      <c r="E64458">
        <v>5</v>
      </c>
      <c r="F64458">
        <v>0</v>
      </c>
      <c r="G64458">
        <v>0</v>
      </c>
      <c r="H64458">
        <v>0</v>
      </c>
      <c r="I64458">
        <v>31</v>
      </c>
      <c r="J64458">
        <v>0</v>
      </c>
      <c r="K64458" t="str">
        <f t="shared" si="1007"/>
        <v>2010-2012</v>
      </c>
    </row>
    <row r="64459" spans="1:11" hidden="1" x14ac:dyDescent="0.3">
      <c r="A64459" t="s">
        <v>10</v>
      </c>
      <c r="B64459" t="s">
        <v>34</v>
      </c>
      <c r="C64459" t="s">
        <v>35</v>
      </c>
      <c r="D64459" s="1">
        <v>41061</v>
      </c>
      <c r="E64459">
        <v>5</v>
      </c>
      <c r="F64459">
        <v>0</v>
      </c>
      <c r="G64459">
        <v>0</v>
      </c>
      <c r="H64459">
        <v>0</v>
      </c>
      <c r="I64459">
        <v>2</v>
      </c>
      <c r="J64459">
        <v>0</v>
      </c>
      <c r="K64459" t="str">
        <f t="shared" si="1007"/>
        <v>2010-2012</v>
      </c>
    </row>
    <row r="64460" spans="1:11" hidden="1" x14ac:dyDescent="0.3">
      <c r="A64460" t="s">
        <v>10</v>
      </c>
      <c r="B64460" t="s">
        <v>34</v>
      </c>
      <c r="C64460" t="s">
        <v>67</v>
      </c>
      <c r="D64460" s="1">
        <v>41067</v>
      </c>
      <c r="E64460">
        <v>100</v>
      </c>
      <c r="F64460">
        <v>0</v>
      </c>
      <c r="G64460">
        <v>0</v>
      </c>
      <c r="H64460">
        <v>0</v>
      </c>
      <c r="I64460">
        <v>3</v>
      </c>
      <c r="J64460">
        <v>0</v>
      </c>
      <c r="K64460" t="str">
        <f t="shared" si="1007"/>
        <v>2010-2012</v>
      </c>
    </row>
    <row r="64461" spans="1:11" hidden="1" x14ac:dyDescent="0.3">
      <c r="A64461" t="s">
        <v>10</v>
      </c>
      <c r="B64461" t="s">
        <v>34</v>
      </c>
      <c r="C64461" t="s">
        <v>35</v>
      </c>
      <c r="D64461" s="1">
        <v>41096</v>
      </c>
      <c r="E64461">
        <v>5</v>
      </c>
      <c r="F64461">
        <v>0</v>
      </c>
      <c r="G64461">
        <v>0</v>
      </c>
      <c r="H64461">
        <v>0</v>
      </c>
      <c r="I64461">
        <v>14</v>
      </c>
      <c r="J64461">
        <v>0</v>
      </c>
      <c r="K64461" t="str">
        <f t="shared" si="1007"/>
        <v>2010-2012</v>
      </c>
    </row>
    <row r="64462" spans="1:11" hidden="1" x14ac:dyDescent="0.3">
      <c r="A64462" t="s">
        <v>10</v>
      </c>
      <c r="B64462" t="s">
        <v>34</v>
      </c>
      <c r="C64462" t="s">
        <v>67</v>
      </c>
      <c r="D64462" s="1">
        <v>41100</v>
      </c>
      <c r="E64462">
        <v>51</v>
      </c>
      <c r="F64462">
        <v>0</v>
      </c>
      <c r="G64462">
        <v>0</v>
      </c>
      <c r="H64462">
        <v>0</v>
      </c>
      <c r="I64462">
        <v>4</v>
      </c>
      <c r="J64462">
        <v>0</v>
      </c>
      <c r="K64462" t="str">
        <f t="shared" si="1007"/>
        <v>2010-2012</v>
      </c>
    </row>
    <row r="64463" spans="1:11" hidden="1" x14ac:dyDescent="0.3">
      <c r="A64463" t="s">
        <v>10</v>
      </c>
      <c r="B64463" t="s">
        <v>34</v>
      </c>
      <c r="C64463" t="s">
        <v>67</v>
      </c>
      <c r="D64463" s="1">
        <v>41109</v>
      </c>
      <c r="E64463">
        <v>58</v>
      </c>
      <c r="F64463">
        <v>0</v>
      </c>
      <c r="G64463">
        <v>0</v>
      </c>
      <c r="H64463">
        <v>0</v>
      </c>
      <c r="I64463">
        <v>106</v>
      </c>
      <c r="J64463">
        <v>0</v>
      </c>
      <c r="K64463" t="str">
        <f t="shared" si="1007"/>
        <v>2010-2012</v>
      </c>
    </row>
    <row r="64464" spans="1:11" hidden="1" x14ac:dyDescent="0.3">
      <c r="A64464" t="s">
        <v>10</v>
      </c>
      <c r="B64464" t="s">
        <v>34</v>
      </c>
      <c r="C64464" t="s">
        <v>67</v>
      </c>
      <c r="D64464" s="1">
        <v>41143</v>
      </c>
      <c r="E64464">
        <v>83</v>
      </c>
      <c r="F64464">
        <v>0</v>
      </c>
      <c r="G64464">
        <v>0</v>
      </c>
      <c r="H64464">
        <v>0</v>
      </c>
      <c r="I64464">
        <v>136</v>
      </c>
      <c r="J64464">
        <v>0</v>
      </c>
      <c r="K64464" t="str">
        <f t="shared" si="1007"/>
        <v>2010-2012</v>
      </c>
    </row>
    <row r="64465" spans="1:11" hidden="1" x14ac:dyDescent="0.3">
      <c r="A64465" t="s">
        <v>10</v>
      </c>
      <c r="B64465" t="s">
        <v>34</v>
      </c>
      <c r="C64465" t="s">
        <v>35</v>
      </c>
      <c r="D64465" s="1">
        <v>41143</v>
      </c>
      <c r="E64465">
        <v>20</v>
      </c>
      <c r="F64465">
        <v>0</v>
      </c>
      <c r="G64465">
        <v>0</v>
      </c>
      <c r="H64465">
        <v>0</v>
      </c>
      <c r="I64465">
        <v>6</v>
      </c>
      <c r="J64465">
        <v>0</v>
      </c>
      <c r="K64465" t="str">
        <f t="shared" si="1007"/>
        <v>2010-2012</v>
      </c>
    </row>
    <row r="64466" spans="1:11" hidden="1" x14ac:dyDescent="0.3">
      <c r="A64466" t="s">
        <v>10</v>
      </c>
      <c r="B64466" t="s">
        <v>34</v>
      </c>
      <c r="C64466" t="s">
        <v>67</v>
      </c>
      <c r="D64466" s="1">
        <v>41159</v>
      </c>
      <c r="E64466">
        <v>53</v>
      </c>
      <c r="F64466">
        <v>0</v>
      </c>
      <c r="G64466">
        <v>0</v>
      </c>
      <c r="H64466">
        <v>0</v>
      </c>
      <c r="I64466">
        <v>55</v>
      </c>
      <c r="J64466">
        <v>0</v>
      </c>
      <c r="K64466" t="str">
        <f t="shared" si="1007"/>
        <v>2010-2012</v>
      </c>
    </row>
    <row r="64467" spans="1:11" hidden="1" x14ac:dyDescent="0.3">
      <c r="A64467" t="s">
        <v>10</v>
      </c>
      <c r="B64467" t="s">
        <v>34</v>
      </c>
      <c r="C64467" t="s">
        <v>35</v>
      </c>
      <c r="D64467" s="1">
        <v>41159</v>
      </c>
      <c r="E64467">
        <v>11</v>
      </c>
      <c r="F64467">
        <v>0</v>
      </c>
      <c r="G64467">
        <v>0</v>
      </c>
      <c r="H64467">
        <v>0</v>
      </c>
      <c r="I64467">
        <v>40</v>
      </c>
      <c r="J64467">
        <v>0</v>
      </c>
      <c r="K64467" t="str">
        <f t="shared" si="1007"/>
        <v>2010-2012</v>
      </c>
    </row>
    <row r="64468" spans="1:11" hidden="1" x14ac:dyDescent="0.3">
      <c r="A64468" t="s">
        <v>10</v>
      </c>
      <c r="B64468" t="s">
        <v>34</v>
      </c>
      <c r="C64468" t="s">
        <v>67</v>
      </c>
      <c r="D64468" s="1">
        <v>41164</v>
      </c>
      <c r="E64468">
        <v>53</v>
      </c>
      <c r="F64468">
        <v>0</v>
      </c>
      <c r="G64468">
        <v>0</v>
      </c>
      <c r="H64468">
        <v>0</v>
      </c>
      <c r="I64468">
        <v>5</v>
      </c>
      <c r="J64468">
        <v>0</v>
      </c>
      <c r="K64468" t="str">
        <f t="shared" si="1007"/>
        <v>2010-2012</v>
      </c>
    </row>
    <row r="64469" spans="1:11" hidden="1" x14ac:dyDescent="0.3">
      <c r="A64469" t="s">
        <v>10</v>
      </c>
      <c r="B64469" t="s">
        <v>34</v>
      </c>
      <c r="C64469" t="s">
        <v>35</v>
      </c>
      <c r="D64469" s="1">
        <v>41234</v>
      </c>
      <c r="E64469">
        <v>16</v>
      </c>
      <c r="F64469">
        <v>0</v>
      </c>
      <c r="G64469">
        <v>0</v>
      </c>
      <c r="H64469">
        <v>0</v>
      </c>
      <c r="I64469">
        <v>14</v>
      </c>
      <c r="J64469">
        <v>0</v>
      </c>
      <c r="K64469" t="str">
        <f t="shared" si="1007"/>
        <v>2010-2012</v>
      </c>
    </row>
    <row r="64470" spans="1:11" x14ac:dyDescent="0.3">
      <c r="A64470" t="s">
        <v>13</v>
      </c>
      <c r="B64470" t="s">
        <v>34</v>
      </c>
      <c r="C64470" t="s">
        <v>67</v>
      </c>
      <c r="D64470" s="1">
        <v>38910</v>
      </c>
      <c r="E64470">
        <v>29</v>
      </c>
      <c r="F64470">
        <v>0</v>
      </c>
      <c r="G64470">
        <v>0</v>
      </c>
      <c r="H64470">
        <v>0</v>
      </c>
      <c r="I64470">
        <v>46</v>
      </c>
      <c r="J64470">
        <v>0</v>
      </c>
      <c r="K64470" t="str">
        <f t="shared" si="1007"/>
        <v>2005-2009</v>
      </c>
    </row>
    <row r="64471" spans="1:11" x14ac:dyDescent="0.3">
      <c r="A64471" t="s">
        <v>13</v>
      </c>
      <c r="B64471" t="s">
        <v>34</v>
      </c>
      <c r="C64471" t="s">
        <v>67</v>
      </c>
      <c r="D64471" s="1">
        <v>38922</v>
      </c>
      <c r="E64471">
        <v>25</v>
      </c>
      <c r="F64471">
        <v>0</v>
      </c>
      <c r="G64471">
        <v>0</v>
      </c>
      <c r="H64471">
        <v>0</v>
      </c>
      <c r="I64471">
        <v>42</v>
      </c>
      <c r="J64471">
        <v>0</v>
      </c>
      <c r="K64471" t="str">
        <f t="shared" si="1007"/>
        <v>2005-2009</v>
      </c>
    </row>
    <row r="64472" spans="1:11" x14ac:dyDescent="0.3">
      <c r="A64472" t="s">
        <v>13</v>
      </c>
      <c r="B64472" t="s">
        <v>34</v>
      </c>
      <c r="C64472" t="s">
        <v>67</v>
      </c>
      <c r="D64472" s="1">
        <v>38926</v>
      </c>
      <c r="E64472">
        <v>20</v>
      </c>
      <c r="F64472">
        <v>0</v>
      </c>
      <c r="G64472">
        <v>0</v>
      </c>
      <c r="H64472">
        <v>0</v>
      </c>
      <c r="I64472">
        <v>4</v>
      </c>
      <c r="J64472">
        <v>0</v>
      </c>
      <c r="K64472" t="str">
        <f t="shared" si="1007"/>
        <v>2005-2009</v>
      </c>
    </row>
    <row r="64473" spans="1:11" x14ac:dyDescent="0.3">
      <c r="A64473" t="s">
        <v>13</v>
      </c>
      <c r="B64473" t="s">
        <v>34</v>
      </c>
      <c r="C64473" t="s">
        <v>35</v>
      </c>
      <c r="D64473" s="1">
        <v>39066</v>
      </c>
      <c r="E64473">
        <v>7</v>
      </c>
      <c r="F64473">
        <v>0</v>
      </c>
      <c r="G64473">
        <v>0</v>
      </c>
      <c r="H64473">
        <v>0</v>
      </c>
      <c r="I64473">
        <v>1</v>
      </c>
      <c r="J64473">
        <v>0</v>
      </c>
      <c r="K64473" t="str">
        <f t="shared" si="1007"/>
        <v>2005-2009</v>
      </c>
    </row>
    <row r="64474" spans="1:11" x14ac:dyDescent="0.3">
      <c r="A64474" t="s">
        <v>13</v>
      </c>
      <c r="B64474" t="s">
        <v>34</v>
      </c>
      <c r="C64474" t="s">
        <v>67</v>
      </c>
      <c r="D64474" s="1">
        <v>39133</v>
      </c>
      <c r="E64474">
        <v>4</v>
      </c>
      <c r="F64474">
        <v>0</v>
      </c>
      <c r="G64474">
        <v>0</v>
      </c>
      <c r="H64474">
        <v>0</v>
      </c>
      <c r="I64474">
        <v>38</v>
      </c>
      <c r="J64474">
        <v>0</v>
      </c>
      <c r="K64474" t="str">
        <f t="shared" si="1007"/>
        <v>2005-2009</v>
      </c>
    </row>
    <row r="64475" spans="1:11" x14ac:dyDescent="0.3">
      <c r="A64475" t="s">
        <v>13</v>
      </c>
      <c r="B64475" t="s">
        <v>34</v>
      </c>
      <c r="C64475" t="s">
        <v>67</v>
      </c>
      <c r="D64475" s="1">
        <v>39171</v>
      </c>
      <c r="E64475">
        <v>83</v>
      </c>
      <c r="F64475">
        <v>0</v>
      </c>
      <c r="G64475">
        <v>0</v>
      </c>
      <c r="H64475">
        <v>0</v>
      </c>
      <c r="I64475">
        <v>36</v>
      </c>
      <c r="J64475">
        <v>0</v>
      </c>
      <c r="K64475" t="str">
        <f t="shared" si="1007"/>
        <v>2005-2009</v>
      </c>
    </row>
    <row r="64476" spans="1:11" x14ac:dyDescent="0.3">
      <c r="A64476" t="s">
        <v>13</v>
      </c>
      <c r="B64476" t="s">
        <v>34</v>
      </c>
      <c r="C64476" t="s">
        <v>67</v>
      </c>
      <c r="D64476" s="1">
        <v>39216</v>
      </c>
      <c r="E64476">
        <v>37</v>
      </c>
      <c r="F64476">
        <v>0</v>
      </c>
      <c r="G64476">
        <v>0</v>
      </c>
      <c r="H64476">
        <v>0</v>
      </c>
      <c r="I64476">
        <v>42</v>
      </c>
      <c r="J64476">
        <v>0</v>
      </c>
      <c r="K64476" t="str">
        <f t="shared" si="1007"/>
        <v>2005-2009</v>
      </c>
    </row>
    <row r="64477" spans="1:11" x14ac:dyDescent="0.3">
      <c r="A64477" t="s">
        <v>13</v>
      </c>
      <c r="B64477" t="s">
        <v>34</v>
      </c>
      <c r="C64477" t="s">
        <v>186</v>
      </c>
      <c r="D64477" s="1">
        <v>39252</v>
      </c>
      <c r="E64477">
        <v>61</v>
      </c>
      <c r="F64477">
        <v>0</v>
      </c>
      <c r="G64477">
        <v>0</v>
      </c>
      <c r="H64477">
        <v>0</v>
      </c>
      <c r="I64477">
        <v>31</v>
      </c>
      <c r="J64477">
        <v>0</v>
      </c>
      <c r="K64477" t="str">
        <f t="shared" si="1007"/>
        <v>2005-2009</v>
      </c>
    </row>
    <row r="64478" spans="1:11" x14ac:dyDescent="0.3">
      <c r="A64478" t="s">
        <v>13</v>
      </c>
      <c r="B64478" t="s">
        <v>34</v>
      </c>
      <c r="C64478" t="s">
        <v>67</v>
      </c>
      <c r="D64478" s="1">
        <v>39311</v>
      </c>
      <c r="E64478">
        <v>43</v>
      </c>
      <c r="F64478">
        <v>0</v>
      </c>
      <c r="G64478">
        <v>0</v>
      </c>
      <c r="H64478">
        <v>0</v>
      </c>
      <c r="I64478">
        <v>16</v>
      </c>
      <c r="J64478">
        <v>0</v>
      </c>
      <c r="K64478" t="str">
        <f t="shared" si="1007"/>
        <v>2005-2009</v>
      </c>
    </row>
    <row r="64479" spans="1:11" x14ac:dyDescent="0.3">
      <c r="A64479" t="s">
        <v>13</v>
      </c>
      <c r="B64479" t="s">
        <v>34</v>
      </c>
      <c r="C64479" t="s">
        <v>67</v>
      </c>
      <c r="D64479" s="1">
        <v>39385</v>
      </c>
      <c r="E64479">
        <v>9</v>
      </c>
      <c r="F64479">
        <v>0</v>
      </c>
      <c r="G64479">
        <v>0</v>
      </c>
      <c r="H64479">
        <v>0</v>
      </c>
      <c r="I64479">
        <v>2</v>
      </c>
      <c r="J64479">
        <v>0</v>
      </c>
      <c r="K64479" t="str">
        <f t="shared" si="1007"/>
        <v>2005-2009</v>
      </c>
    </row>
    <row r="64480" spans="1:11" x14ac:dyDescent="0.3">
      <c r="A64480" t="s">
        <v>13</v>
      </c>
      <c r="B64480" t="s">
        <v>34</v>
      </c>
      <c r="C64480" t="s">
        <v>67</v>
      </c>
      <c r="D64480" s="1">
        <v>39391</v>
      </c>
      <c r="E64480">
        <v>8</v>
      </c>
      <c r="F64480">
        <v>0</v>
      </c>
      <c r="G64480">
        <v>0</v>
      </c>
      <c r="H64480">
        <v>0</v>
      </c>
      <c r="I64480">
        <v>2</v>
      </c>
      <c r="J64480">
        <v>0</v>
      </c>
      <c r="K64480" t="str">
        <f t="shared" si="1007"/>
        <v>2005-2009</v>
      </c>
    </row>
    <row r="64481" spans="1:11" x14ac:dyDescent="0.3">
      <c r="A64481" t="s">
        <v>13</v>
      </c>
      <c r="B64481" t="s">
        <v>34</v>
      </c>
      <c r="C64481" t="s">
        <v>67</v>
      </c>
      <c r="D64481" s="1">
        <v>39422</v>
      </c>
      <c r="E64481">
        <v>69</v>
      </c>
      <c r="F64481">
        <v>0</v>
      </c>
      <c r="G64481">
        <v>0</v>
      </c>
      <c r="H64481">
        <v>0</v>
      </c>
      <c r="I64481">
        <v>73</v>
      </c>
      <c r="J64481">
        <v>0</v>
      </c>
      <c r="K64481" t="str">
        <f t="shared" si="1007"/>
        <v>2005-2009</v>
      </c>
    </row>
    <row r="64482" spans="1:11" x14ac:dyDescent="0.3">
      <c r="A64482" t="s">
        <v>13</v>
      </c>
      <c r="B64482" t="s">
        <v>34</v>
      </c>
      <c r="C64482" t="s">
        <v>35</v>
      </c>
      <c r="D64482" s="1">
        <v>39429</v>
      </c>
      <c r="E64482">
        <v>5</v>
      </c>
      <c r="F64482">
        <v>0</v>
      </c>
      <c r="G64482">
        <v>0</v>
      </c>
      <c r="H64482">
        <v>0</v>
      </c>
      <c r="I64482">
        <v>5</v>
      </c>
      <c r="J64482">
        <v>0</v>
      </c>
      <c r="K64482" t="str">
        <f t="shared" si="1007"/>
        <v>2005-2009</v>
      </c>
    </row>
    <row r="64483" spans="1:11" x14ac:dyDescent="0.3">
      <c r="A64483" t="s">
        <v>13</v>
      </c>
      <c r="B64483" t="s">
        <v>34</v>
      </c>
      <c r="C64483" t="s">
        <v>67</v>
      </c>
      <c r="D64483" s="1">
        <v>39506</v>
      </c>
      <c r="E64483">
        <v>182</v>
      </c>
      <c r="F64483">
        <v>0</v>
      </c>
      <c r="G64483">
        <v>0</v>
      </c>
      <c r="H64483">
        <v>0</v>
      </c>
      <c r="I64483">
        <v>148</v>
      </c>
      <c r="J64483">
        <v>0</v>
      </c>
      <c r="K64483" t="str">
        <f t="shared" si="1007"/>
        <v>2005-2009</v>
      </c>
    </row>
    <row r="64484" spans="1:11" x14ac:dyDescent="0.3">
      <c r="A64484" t="s">
        <v>13</v>
      </c>
      <c r="B64484" t="s">
        <v>34</v>
      </c>
      <c r="C64484" t="s">
        <v>67</v>
      </c>
      <c r="D64484" s="1">
        <v>39510</v>
      </c>
      <c r="E64484">
        <v>17</v>
      </c>
      <c r="F64484">
        <v>0</v>
      </c>
      <c r="G64484">
        <v>0</v>
      </c>
      <c r="H64484">
        <v>0</v>
      </c>
      <c r="I64484">
        <v>134</v>
      </c>
      <c r="J64484">
        <v>0</v>
      </c>
      <c r="K64484" t="str">
        <f t="shared" si="1007"/>
        <v>2005-2009</v>
      </c>
    </row>
    <row r="64485" spans="1:11" x14ac:dyDescent="0.3">
      <c r="A64485" t="s">
        <v>13</v>
      </c>
      <c r="B64485" t="s">
        <v>34</v>
      </c>
      <c r="C64485" t="s">
        <v>67</v>
      </c>
      <c r="D64485" s="1">
        <v>39563</v>
      </c>
      <c r="E64485">
        <v>32</v>
      </c>
      <c r="F64485">
        <v>0</v>
      </c>
      <c r="G64485">
        <v>0</v>
      </c>
      <c r="H64485">
        <v>0</v>
      </c>
      <c r="I64485">
        <v>46</v>
      </c>
      <c r="J64485">
        <v>0</v>
      </c>
      <c r="K64485" t="str">
        <f t="shared" si="1007"/>
        <v>2005-2009</v>
      </c>
    </row>
    <row r="64486" spans="1:11" x14ac:dyDescent="0.3">
      <c r="A64486" t="s">
        <v>13</v>
      </c>
      <c r="B64486" t="s">
        <v>34</v>
      </c>
      <c r="C64486" t="s">
        <v>35</v>
      </c>
      <c r="D64486" s="1">
        <v>39853</v>
      </c>
      <c r="E64486">
        <v>4</v>
      </c>
      <c r="F64486">
        <v>0</v>
      </c>
      <c r="G64486">
        <v>0</v>
      </c>
      <c r="H64486">
        <v>0</v>
      </c>
      <c r="I64486">
        <v>1</v>
      </c>
      <c r="J64486">
        <v>0</v>
      </c>
      <c r="K64486" t="str">
        <f t="shared" si="1007"/>
        <v>2005-2009</v>
      </c>
    </row>
    <row r="64487" spans="1:11" x14ac:dyDescent="0.3">
      <c r="A64487" t="s">
        <v>13</v>
      </c>
      <c r="B64487" t="s">
        <v>34</v>
      </c>
      <c r="C64487" t="s">
        <v>35</v>
      </c>
      <c r="D64487" s="1">
        <v>39889</v>
      </c>
      <c r="E64487">
        <v>8</v>
      </c>
      <c r="F64487">
        <v>0</v>
      </c>
      <c r="G64487">
        <v>0</v>
      </c>
      <c r="H64487">
        <v>0</v>
      </c>
      <c r="I64487">
        <v>16</v>
      </c>
      <c r="J64487">
        <v>0</v>
      </c>
      <c r="K64487" t="str">
        <f t="shared" si="1007"/>
        <v>2005-2009</v>
      </c>
    </row>
    <row r="64488" spans="1:11" x14ac:dyDescent="0.3">
      <c r="A64488" t="s">
        <v>13</v>
      </c>
      <c r="B64488" t="s">
        <v>34</v>
      </c>
      <c r="C64488" t="s">
        <v>35</v>
      </c>
      <c r="D64488" s="1">
        <v>39896</v>
      </c>
      <c r="E64488">
        <v>7</v>
      </c>
      <c r="F64488">
        <v>0</v>
      </c>
      <c r="G64488">
        <v>0</v>
      </c>
      <c r="H64488">
        <v>0</v>
      </c>
      <c r="I64488">
        <v>2</v>
      </c>
      <c r="J64488">
        <v>0</v>
      </c>
      <c r="K64488" t="str">
        <f t="shared" si="1007"/>
        <v>2005-2009</v>
      </c>
    </row>
    <row r="64489" spans="1:11" x14ac:dyDescent="0.3">
      <c r="A64489" t="s">
        <v>13</v>
      </c>
      <c r="B64489" t="s">
        <v>34</v>
      </c>
      <c r="C64489" t="s">
        <v>35</v>
      </c>
      <c r="D64489" s="1">
        <v>39912</v>
      </c>
      <c r="E64489">
        <v>9</v>
      </c>
      <c r="F64489">
        <v>0</v>
      </c>
      <c r="G64489">
        <v>0</v>
      </c>
      <c r="H64489">
        <v>0</v>
      </c>
      <c r="I64489">
        <v>48</v>
      </c>
      <c r="J64489">
        <v>0</v>
      </c>
      <c r="K64489" t="str">
        <f t="shared" si="1007"/>
        <v>2005-2009</v>
      </c>
    </row>
    <row r="64490" spans="1:11" x14ac:dyDescent="0.3">
      <c r="A64490" t="s">
        <v>13</v>
      </c>
      <c r="B64490" t="s">
        <v>34</v>
      </c>
      <c r="C64490" t="s">
        <v>35</v>
      </c>
      <c r="D64490" s="1">
        <v>39924</v>
      </c>
      <c r="E64490">
        <v>8</v>
      </c>
      <c r="F64490">
        <v>0</v>
      </c>
      <c r="G64490">
        <v>0</v>
      </c>
      <c r="H64490">
        <v>0</v>
      </c>
      <c r="I64490">
        <v>2</v>
      </c>
      <c r="J64490">
        <v>0</v>
      </c>
      <c r="K64490" t="str">
        <f t="shared" si="1007"/>
        <v>2005-2009</v>
      </c>
    </row>
    <row r="64491" spans="1:11" x14ac:dyDescent="0.3">
      <c r="A64491" t="s">
        <v>13</v>
      </c>
      <c r="B64491" t="s">
        <v>34</v>
      </c>
      <c r="C64491" t="s">
        <v>67</v>
      </c>
      <c r="D64491" s="1">
        <v>39980</v>
      </c>
      <c r="E64491">
        <v>8</v>
      </c>
      <c r="F64491">
        <v>0</v>
      </c>
      <c r="G64491">
        <v>0</v>
      </c>
      <c r="H64491">
        <v>0</v>
      </c>
      <c r="I64491">
        <v>88</v>
      </c>
      <c r="J64491">
        <v>0</v>
      </c>
      <c r="K64491" t="str">
        <f t="shared" si="1007"/>
        <v>2005-2009</v>
      </c>
    </row>
    <row r="64492" spans="1:11" x14ac:dyDescent="0.3">
      <c r="A64492" t="s">
        <v>13</v>
      </c>
      <c r="B64492" t="s">
        <v>34</v>
      </c>
      <c r="C64492" t="s">
        <v>35</v>
      </c>
      <c r="D64492" s="1">
        <v>39982</v>
      </c>
      <c r="E64492">
        <v>7</v>
      </c>
      <c r="F64492">
        <v>0</v>
      </c>
      <c r="G64492">
        <v>0</v>
      </c>
      <c r="H64492">
        <v>0</v>
      </c>
      <c r="I64492">
        <v>28</v>
      </c>
      <c r="J64492">
        <v>0</v>
      </c>
      <c r="K64492" t="str">
        <f t="shared" si="1007"/>
        <v>2005-2009</v>
      </c>
    </row>
    <row r="64493" spans="1:11" x14ac:dyDescent="0.3">
      <c r="A64493" t="s">
        <v>13</v>
      </c>
      <c r="B64493" t="s">
        <v>34</v>
      </c>
      <c r="C64493" t="s">
        <v>35</v>
      </c>
      <c r="D64493" s="1">
        <v>39996</v>
      </c>
      <c r="E64493">
        <v>8</v>
      </c>
      <c r="F64493">
        <v>0</v>
      </c>
      <c r="G64493">
        <v>0</v>
      </c>
      <c r="H64493">
        <v>0</v>
      </c>
      <c r="I64493">
        <v>16</v>
      </c>
      <c r="J64493">
        <v>0</v>
      </c>
      <c r="K64493" t="str">
        <f t="shared" si="1007"/>
        <v>2005-2009</v>
      </c>
    </row>
    <row r="64494" spans="1:11" x14ac:dyDescent="0.3">
      <c r="A64494" t="s">
        <v>13</v>
      </c>
      <c r="B64494" t="s">
        <v>34</v>
      </c>
      <c r="C64494" t="s">
        <v>35</v>
      </c>
      <c r="D64494" s="1">
        <v>40022</v>
      </c>
      <c r="E64494">
        <v>6</v>
      </c>
      <c r="F64494">
        <v>0</v>
      </c>
      <c r="G64494">
        <v>0</v>
      </c>
      <c r="H64494">
        <v>0</v>
      </c>
      <c r="I64494">
        <v>16</v>
      </c>
      <c r="J64494">
        <v>0</v>
      </c>
      <c r="K64494" t="str">
        <f t="shared" si="1007"/>
        <v>2005-2009</v>
      </c>
    </row>
    <row r="64495" spans="1:11" x14ac:dyDescent="0.3">
      <c r="A64495" t="s">
        <v>13</v>
      </c>
      <c r="B64495" t="s">
        <v>34</v>
      </c>
      <c r="C64495" t="s">
        <v>67</v>
      </c>
      <c r="D64495" s="1">
        <v>40079</v>
      </c>
      <c r="E64495">
        <v>19</v>
      </c>
      <c r="F64495">
        <v>0</v>
      </c>
      <c r="G64495">
        <v>0</v>
      </c>
      <c r="H64495">
        <v>0</v>
      </c>
      <c r="I64495">
        <v>93</v>
      </c>
      <c r="J64495">
        <v>0</v>
      </c>
      <c r="K64495" t="str">
        <f t="shared" si="1007"/>
        <v>2005-2009</v>
      </c>
    </row>
    <row r="64496" spans="1:11" x14ac:dyDescent="0.3">
      <c r="A64496" t="s">
        <v>13</v>
      </c>
      <c r="B64496" t="s">
        <v>34</v>
      </c>
      <c r="C64496" t="s">
        <v>35</v>
      </c>
      <c r="D64496" s="1">
        <v>40093</v>
      </c>
      <c r="E64496">
        <v>6</v>
      </c>
      <c r="F64496">
        <v>0</v>
      </c>
      <c r="G64496">
        <v>0</v>
      </c>
      <c r="H64496">
        <v>0</v>
      </c>
      <c r="I64496">
        <v>4</v>
      </c>
      <c r="J64496">
        <v>0</v>
      </c>
      <c r="K64496" t="str">
        <f t="shared" si="1007"/>
        <v>2005-2009</v>
      </c>
    </row>
    <row r="64497" spans="1:11" x14ac:dyDescent="0.3">
      <c r="A64497" t="s">
        <v>13</v>
      </c>
      <c r="B64497" t="s">
        <v>34</v>
      </c>
      <c r="C64497" t="s">
        <v>67</v>
      </c>
      <c r="D64497" s="1">
        <v>40095</v>
      </c>
      <c r="E64497">
        <v>11</v>
      </c>
      <c r="F64497">
        <v>0</v>
      </c>
      <c r="G64497">
        <v>0</v>
      </c>
      <c r="H64497">
        <v>0</v>
      </c>
      <c r="I64497">
        <v>64</v>
      </c>
      <c r="J64497">
        <v>0</v>
      </c>
      <c r="K64497" t="str">
        <f t="shared" si="1007"/>
        <v>2005-2009</v>
      </c>
    </row>
    <row r="64498" spans="1:11" x14ac:dyDescent="0.3">
      <c r="A64498" t="s">
        <v>13</v>
      </c>
      <c r="B64498" t="s">
        <v>34</v>
      </c>
      <c r="C64498" t="s">
        <v>67</v>
      </c>
      <c r="D64498" s="1">
        <v>40113</v>
      </c>
      <c r="E64498">
        <v>56</v>
      </c>
      <c r="F64498">
        <v>0</v>
      </c>
      <c r="G64498">
        <v>0</v>
      </c>
      <c r="H64498">
        <v>0</v>
      </c>
      <c r="I64498">
        <v>71</v>
      </c>
      <c r="J64498">
        <v>0</v>
      </c>
      <c r="K64498" t="str">
        <f t="shared" si="1007"/>
        <v>2005-2009</v>
      </c>
    </row>
    <row r="64499" spans="1:11" x14ac:dyDescent="0.3">
      <c r="A64499" t="s">
        <v>13</v>
      </c>
      <c r="B64499" t="s">
        <v>34</v>
      </c>
      <c r="C64499" t="s">
        <v>67</v>
      </c>
      <c r="D64499" s="1">
        <v>40136</v>
      </c>
      <c r="E64499">
        <v>86</v>
      </c>
      <c r="F64499">
        <v>0</v>
      </c>
      <c r="G64499">
        <v>0</v>
      </c>
      <c r="H64499">
        <v>0</v>
      </c>
      <c r="I64499">
        <v>197</v>
      </c>
      <c r="J64499">
        <v>0</v>
      </c>
      <c r="K64499" t="str">
        <f t="shared" si="1007"/>
        <v>2005-2009</v>
      </c>
    </row>
    <row r="64500" spans="1:11" hidden="1" x14ac:dyDescent="0.3">
      <c r="A64500" t="s">
        <v>10</v>
      </c>
      <c r="B64500" t="s">
        <v>197</v>
      </c>
      <c r="C64500" t="s">
        <v>197</v>
      </c>
      <c r="D64500" s="1">
        <v>40182</v>
      </c>
      <c r="E64500">
        <v>5</v>
      </c>
      <c r="F64500">
        <v>0</v>
      </c>
      <c r="G64500">
        <v>0</v>
      </c>
      <c r="H64500">
        <v>0</v>
      </c>
      <c r="I64500">
        <v>14</v>
      </c>
      <c r="J64500">
        <v>0</v>
      </c>
      <c r="K64500" t="str">
        <f t="shared" si="1007"/>
        <v>2010-2012</v>
      </c>
    </row>
    <row r="64501" spans="1:11" hidden="1" x14ac:dyDescent="0.3">
      <c r="A64501" t="s">
        <v>10</v>
      </c>
      <c r="B64501" t="s">
        <v>79</v>
      </c>
      <c r="C64501" t="s">
        <v>80</v>
      </c>
      <c r="D64501" s="1">
        <v>40189</v>
      </c>
      <c r="E64501">
        <v>50</v>
      </c>
      <c r="F64501">
        <v>0</v>
      </c>
      <c r="G64501">
        <v>0</v>
      </c>
      <c r="H64501">
        <v>0</v>
      </c>
      <c r="I64501">
        <v>118</v>
      </c>
      <c r="J64501">
        <v>0</v>
      </c>
      <c r="K64501" t="str">
        <f t="shared" si="1007"/>
        <v>2010-2012</v>
      </c>
    </row>
    <row r="64502" spans="1:11" hidden="1" x14ac:dyDescent="0.3">
      <c r="A64502" t="s">
        <v>10</v>
      </c>
      <c r="B64502" t="s">
        <v>122</v>
      </c>
      <c r="C64502" t="s">
        <v>123</v>
      </c>
      <c r="D64502" s="1">
        <v>40203</v>
      </c>
      <c r="E64502">
        <v>99</v>
      </c>
      <c r="F64502">
        <v>0</v>
      </c>
      <c r="G64502">
        <v>0</v>
      </c>
      <c r="H64502">
        <v>0</v>
      </c>
      <c r="I64502">
        <v>3</v>
      </c>
      <c r="J64502">
        <v>0</v>
      </c>
      <c r="K64502" t="str">
        <f t="shared" si="1007"/>
        <v>2010-2012</v>
      </c>
    </row>
    <row r="64503" spans="1:11" hidden="1" x14ac:dyDescent="0.3">
      <c r="A64503" t="s">
        <v>10</v>
      </c>
      <c r="B64503" t="s">
        <v>197</v>
      </c>
      <c r="C64503" t="s">
        <v>197</v>
      </c>
      <c r="D64503" s="1">
        <v>40203</v>
      </c>
      <c r="E64503">
        <v>12</v>
      </c>
      <c r="F64503">
        <v>0</v>
      </c>
      <c r="G64503">
        <v>0</v>
      </c>
      <c r="H64503">
        <v>0</v>
      </c>
      <c r="I64503">
        <v>27</v>
      </c>
      <c r="J64503">
        <v>0</v>
      </c>
      <c r="K64503" t="str">
        <f t="shared" si="1007"/>
        <v>2010-2012</v>
      </c>
    </row>
    <row r="64504" spans="1:11" hidden="1" x14ac:dyDescent="0.3">
      <c r="A64504" t="s">
        <v>10</v>
      </c>
      <c r="B64504" t="s">
        <v>27</v>
      </c>
      <c r="C64504" t="s">
        <v>29</v>
      </c>
      <c r="D64504" s="1">
        <v>40210</v>
      </c>
      <c r="E64504">
        <v>8</v>
      </c>
      <c r="F64504">
        <v>0</v>
      </c>
      <c r="G64504">
        <v>0</v>
      </c>
      <c r="H64504">
        <v>0</v>
      </c>
      <c r="I64504">
        <v>14</v>
      </c>
      <c r="J64504">
        <v>0</v>
      </c>
      <c r="K64504" t="str">
        <f t="shared" si="1007"/>
        <v>2010-2012</v>
      </c>
    </row>
    <row r="64505" spans="1:11" hidden="1" x14ac:dyDescent="0.3">
      <c r="A64505" t="s">
        <v>10</v>
      </c>
      <c r="B64505" t="s">
        <v>129</v>
      </c>
      <c r="C64505" t="s">
        <v>222</v>
      </c>
      <c r="D64505" s="1">
        <v>40212</v>
      </c>
      <c r="E64505">
        <v>7</v>
      </c>
      <c r="F64505">
        <v>0</v>
      </c>
      <c r="G64505">
        <v>0</v>
      </c>
      <c r="H64505">
        <v>0</v>
      </c>
      <c r="I64505">
        <v>1</v>
      </c>
      <c r="J64505">
        <v>0</v>
      </c>
      <c r="K64505" t="str">
        <f t="shared" si="1007"/>
        <v>2010-2012</v>
      </c>
    </row>
    <row r="64506" spans="1:11" hidden="1" x14ac:dyDescent="0.3">
      <c r="A64506" t="s">
        <v>10</v>
      </c>
      <c r="B64506" t="s">
        <v>79</v>
      </c>
      <c r="C64506" t="s">
        <v>80</v>
      </c>
      <c r="D64506" s="1">
        <v>40214</v>
      </c>
      <c r="E64506">
        <v>26</v>
      </c>
      <c r="F64506">
        <v>0</v>
      </c>
      <c r="G64506">
        <v>0</v>
      </c>
      <c r="H64506">
        <v>0</v>
      </c>
      <c r="I64506">
        <v>70</v>
      </c>
      <c r="J64506">
        <v>0</v>
      </c>
      <c r="K64506" t="str">
        <f t="shared" si="1007"/>
        <v>2010-2012</v>
      </c>
    </row>
    <row r="64507" spans="1:11" hidden="1" x14ac:dyDescent="0.3">
      <c r="A64507" t="s">
        <v>10</v>
      </c>
      <c r="B64507" t="s">
        <v>39</v>
      </c>
      <c r="C64507" t="s">
        <v>40</v>
      </c>
      <c r="D64507" s="1">
        <v>40214</v>
      </c>
      <c r="E64507">
        <v>10</v>
      </c>
      <c r="F64507">
        <v>0</v>
      </c>
      <c r="G64507">
        <v>0</v>
      </c>
      <c r="H64507">
        <v>0</v>
      </c>
      <c r="I64507">
        <v>28</v>
      </c>
      <c r="J64507">
        <v>0</v>
      </c>
      <c r="K64507" t="str">
        <f t="shared" si="1007"/>
        <v>2010-2012</v>
      </c>
    </row>
    <row r="64508" spans="1:11" hidden="1" x14ac:dyDescent="0.3">
      <c r="A64508" t="s">
        <v>10</v>
      </c>
      <c r="B64508" t="s">
        <v>79</v>
      </c>
      <c r="C64508" t="s">
        <v>80</v>
      </c>
      <c r="D64508" s="1">
        <v>40224</v>
      </c>
      <c r="E64508">
        <v>32</v>
      </c>
      <c r="F64508">
        <v>0</v>
      </c>
      <c r="G64508">
        <v>0</v>
      </c>
      <c r="H64508">
        <v>0</v>
      </c>
      <c r="I64508">
        <v>1</v>
      </c>
      <c r="J64508">
        <v>0</v>
      </c>
      <c r="K64508" t="str">
        <f t="shared" si="1007"/>
        <v>2010-2012</v>
      </c>
    </row>
    <row r="64509" spans="1:11" hidden="1" x14ac:dyDescent="0.3">
      <c r="A64509" t="s">
        <v>10</v>
      </c>
      <c r="B64509" t="s">
        <v>39</v>
      </c>
      <c r="C64509" t="s">
        <v>40</v>
      </c>
      <c r="D64509" s="1">
        <v>40224</v>
      </c>
      <c r="E64509">
        <v>7</v>
      </c>
      <c r="F64509">
        <v>0</v>
      </c>
      <c r="G64509">
        <v>0</v>
      </c>
      <c r="H64509">
        <v>0</v>
      </c>
      <c r="I64509">
        <v>28</v>
      </c>
      <c r="J64509">
        <v>0</v>
      </c>
      <c r="K64509" t="str">
        <f t="shared" si="1007"/>
        <v>2010-2012</v>
      </c>
    </row>
    <row r="64510" spans="1:11" hidden="1" x14ac:dyDescent="0.3">
      <c r="A64510" t="s">
        <v>10</v>
      </c>
      <c r="B64510" t="s">
        <v>39</v>
      </c>
      <c r="C64510" t="s">
        <v>40</v>
      </c>
      <c r="D64510" s="1">
        <v>40228</v>
      </c>
      <c r="E64510">
        <v>44</v>
      </c>
      <c r="F64510">
        <v>0</v>
      </c>
      <c r="G64510">
        <v>0</v>
      </c>
      <c r="H64510">
        <v>0</v>
      </c>
      <c r="I64510">
        <v>22</v>
      </c>
      <c r="J64510">
        <v>0</v>
      </c>
      <c r="K64510" t="str">
        <f t="shared" si="1007"/>
        <v>2010-2012</v>
      </c>
    </row>
    <row r="64511" spans="1:11" hidden="1" x14ac:dyDescent="0.3">
      <c r="A64511" t="s">
        <v>10</v>
      </c>
      <c r="B64511" t="s">
        <v>197</v>
      </c>
      <c r="C64511" t="s">
        <v>197</v>
      </c>
      <c r="D64511" s="1">
        <v>40228</v>
      </c>
      <c r="E64511">
        <v>19</v>
      </c>
      <c r="F64511">
        <v>0</v>
      </c>
      <c r="G64511">
        <v>0</v>
      </c>
      <c r="H64511">
        <v>0</v>
      </c>
      <c r="I64511">
        <v>57</v>
      </c>
      <c r="J64511">
        <v>0</v>
      </c>
      <c r="K64511" t="str">
        <f t="shared" si="1007"/>
        <v>2010-2012</v>
      </c>
    </row>
    <row r="64512" spans="1:11" hidden="1" x14ac:dyDescent="0.3">
      <c r="A64512" t="s">
        <v>10</v>
      </c>
      <c r="B64512" t="s">
        <v>27</v>
      </c>
      <c r="C64512" t="s">
        <v>181</v>
      </c>
      <c r="D64512" s="1">
        <v>40232</v>
      </c>
      <c r="E64512">
        <v>10</v>
      </c>
      <c r="F64512">
        <v>0</v>
      </c>
      <c r="G64512">
        <v>0</v>
      </c>
      <c r="H64512">
        <v>0</v>
      </c>
      <c r="I64512">
        <v>2</v>
      </c>
      <c r="J64512">
        <v>0</v>
      </c>
      <c r="K64512" t="str">
        <f t="shared" si="1007"/>
        <v>2010-2012</v>
      </c>
    </row>
    <row r="64513" spans="1:11" hidden="1" x14ac:dyDescent="0.3">
      <c r="A64513" t="s">
        <v>10</v>
      </c>
      <c r="B64513" t="s">
        <v>27</v>
      </c>
      <c r="C64513" t="s">
        <v>29</v>
      </c>
      <c r="D64513" s="1">
        <v>40232</v>
      </c>
      <c r="E64513">
        <v>4</v>
      </c>
      <c r="F64513">
        <v>0</v>
      </c>
      <c r="G64513">
        <v>0</v>
      </c>
      <c r="H64513">
        <v>0</v>
      </c>
      <c r="I64513">
        <v>9</v>
      </c>
      <c r="J64513">
        <v>0</v>
      </c>
      <c r="K64513" t="str">
        <f t="shared" si="1007"/>
        <v>2010-2012</v>
      </c>
    </row>
    <row r="64514" spans="1:11" hidden="1" x14ac:dyDescent="0.3">
      <c r="A64514" t="s">
        <v>10</v>
      </c>
      <c r="B64514" t="s">
        <v>205</v>
      </c>
      <c r="C64514" t="s">
        <v>206</v>
      </c>
      <c r="D64514" s="1">
        <v>40240</v>
      </c>
      <c r="E64514">
        <v>9</v>
      </c>
      <c r="F64514">
        <v>0</v>
      </c>
      <c r="G64514">
        <v>0</v>
      </c>
      <c r="H64514">
        <v>0</v>
      </c>
      <c r="I64514">
        <v>18</v>
      </c>
      <c r="J64514">
        <v>0</v>
      </c>
      <c r="K64514" t="str">
        <f t="shared" ref="K64514:K64577" si="1008">IF(A64514="oci_dataset_from01012010_to31122012_1.csv","2010-2012","2005-2009")</f>
        <v>2010-2012</v>
      </c>
    </row>
    <row r="64515" spans="1:11" hidden="1" x14ac:dyDescent="0.3">
      <c r="A64515" t="s">
        <v>10</v>
      </c>
      <c r="B64515" t="s">
        <v>39</v>
      </c>
      <c r="C64515" t="s">
        <v>40</v>
      </c>
      <c r="D64515" s="1">
        <v>40242</v>
      </c>
      <c r="E64515">
        <v>26</v>
      </c>
      <c r="F64515">
        <v>0</v>
      </c>
      <c r="G64515">
        <v>0</v>
      </c>
      <c r="H64515">
        <v>0</v>
      </c>
      <c r="I64515">
        <v>39</v>
      </c>
      <c r="J64515">
        <v>0</v>
      </c>
      <c r="K64515" t="str">
        <f t="shared" si="1008"/>
        <v>2010-2012</v>
      </c>
    </row>
    <row r="64516" spans="1:11" hidden="1" x14ac:dyDescent="0.3">
      <c r="A64516" t="s">
        <v>10</v>
      </c>
      <c r="B64516" t="s">
        <v>93</v>
      </c>
      <c r="C64516" t="s">
        <v>94</v>
      </c>
      <c r="D64516" s="1">
        <v>40252</v>
      </c>
      <c r="E64516">
        <v>10</v>
      </c>
      <c r="F64516">
        <v>0</v>
      </c>
      <c r="G64516">
        <v>0</v>
      </c>
      <c r="H64516">
        <v>0</v>
      </c>
      <c r="I64516">
        <v>8</v>
      </c>
      <c r="J64516">
        <v>0</v>
      </c>
      <c r="K64516" t="str">
        <f t="shared" si="1008"/>
        <v>2010-2012</v>
      </c>
    </row>
    <row r="64517" spans="1:11" hidden="1" x14ac:dyDescent="0.3">
      <c r="A64517" t="s">
        <v>10</v>
      </c>
      <c r="B64517" t="s">
        <v>32</v>
      </c>
      <c r="C64517" t="s">
        <v>33</v>
      </c>
      <c r="D64517" s="1">
        <v>40254</v>
      </c>
      <c r="E64517">
        <v>8</v>
      </c>
      <c r="F64517">
        <v>0</v>
      </c>
      <c r="G64517">
        <v>0</v>
      </c>
      <c r="H64517">
        <v>0</v>
      </c>
      <c r="I64517">
        <v>12</v>
      </c>
      <c r="J64517">
        <v>0</v>
      </c>
      <c r="K64517" t="str">
        <f t="shared" si="1008"/>
        <v>2010-2012</v>
      </c>
    </row>
    <row r="64518" spans="1:11" hidden="1" x14ac:dyDescent="0.3">
      <c r="A64518" t="s">
        <v>10</v>
      </c>
      <c r="B64518" t="s">
        <v>30</v>
      </c>
      <c r="C64518" t="s">
        <v>31</v>
      </c>
      <c r="D64518" s="1">
        <v>40256</v>
      </c>
      <c r="E64518">
        <v>4</v>
      </c>
      <c r="F64518">
        <v>0</v>
      </c>
      <c r="G64518">
        <v>0</v>
      </c>
      <c r="H64518">
        <v>0</v>
      </c>
      <c r="I64518">
        <v>1</v>
      </c>
      <c r="J64518">
        <v>0</v>
      </c>
      <c r="K64518" t="str">
        <f t="shared" si="1008"/>
        <v>2010-2012</v>
      </c>
    </row>
    <row r="64519" spans="1:11" hidden="1" x14ac:dyDescent="0.3">
      <c r="A64519" t="s">
        <v>10</v>
      </c>
      <c r="B64519" t="s">
        <v>197</v>
      </c>
      <c r="C64519" t="s">
        <v>197</v>
      </c>
      <c r="D64519" s="1">
        <v>40260</v>
      </c>
      <c r="E64519">
        <v>11</v>
      </c>
      <c r="F64519">
        <v>0</v>
      </c>
      <c r="G64519">
        <v>0</v>
      </c>
      <c r="H64519">
        <v>0</v>
      </c>
      <c r="I64519">
        <v>22</v>
      </c>
      <c r="J64519">
        <v>0</v>
      </c>
      <c r="K64519" t="str">
        <f t="shared" si="1008"/>
        <v>2010-2012</v>
      </c>
    </row>
    <row r="64520" spans="1:11" hidden="1" x14ac:dyDescent="0.3">
      <c r="A64520" t="s">
        <v>10</v>
      </c>
      <c r="B64520" t="s">
        <v>79</v>
      </c>
      <c r="C64520" t="s">
        <v>121</v>
      </c>
      <c r="D64520" s="1">
        <v>40269</v>
      </c>
      <c r="E64520">
        <v>8</v>
      </c>
      <c r="F64520">
        <v>0</v>
      </c>
      <c r="G64520">
        <v>0</v>
      </c>
      <c r="H64520">
        <v>0</v>
      </c>
      <c r="I64520">
        <v>7</v>
      </c>
      <c r="J64520">
        <v>0</v>
      </c>
      <c r="K64520" t="str">
        <f t="shared" si="1008"/>
        <v>2010-2012</v>
      </c>
    </row>
    <row r="64521" spans="1:11" hidden="1" x14ac:dyDescent="0.3">
      <c r="A64521" t="s">
        <v>10</v>
      </c>
      <c r="B64521" t="s">
        <v>205</v>
      </c>
      <c r="C64521" t="s">
        <v>206</v>
      </c>
      <c r="D64521" s="1">
        <v>40276</v>
      </c>
      <c r="E64521">
        <v>12</v>
      </c>
      <c r="F64521">
        <v>0</v>
      </c>
      <c r="G64521">
        <v>0</v>
      </c>
      <c r="H64521">
        <v>0</v>
      </c>
      <c r="I64521">
        <v>7</v>
      </c>
      <c r="J64521">
        <v>0</v>
      </c>
      <c r="K64521" t="str">
        <f t="shared" si="1008"/>
        <v>2010-2012</v>
      </c>
    </row>
    <row r="64522" spans="1:11" hidden="1" x14ac:dyDescent="0.3">
      <c r="A64522" t="s">
        <v>10</v>
      </c>
      <c r="B64522" t="s">
        <v>197</v>
      </c>
      <c r="C64522" t="s">
        <v>197</v>
      </c>
      <c r="D64522" s="1">
        <v>40291</v>
      </c>
      <c r="E64522">
        <v>10</v>
      </c>
      <c r="F64522">
        <v>0</v>
      </c>
      <c r="G64522">
        <v>0</v>
      </c>
      <c r="H64522">
        <v>0</v>
      </c>
      <c r="I64522">
        <v>44</v>
      </c>
      <c r="J64522">
        <v>0</v>
      </c>
      <c r="K64522" t="str">
        <f t="shared" si="1008"/>
        <v>2010-2012</v>
      </c>
    </row>
    <row r="64523" spans="1:11" hidden="1" x14ac:dyDescent="0.3">
      <c r="A64523" t="s">
        <v>10</v>
      </c>
      <c r="B64523" t="s">
        <v>39</v>
      </c>
      <c r="C64523" t="s">
        <v>40</v>
      </c>
      <c r="D64523" s="1">
        <v>40294</v>
      </c>
      <c r="E64523">
        <v>43</v>
      </c>
      <c r="F64523">
        <v>0</v>
      </c>
      <c r="G64523">
        <v>0</v>
      </c>
      <c r="H64523">
        <v>0</v>
      </c>
      <c r="I64523">
        <v>21</v>
      </c>
      <c r="J64523">
        <v>0</v>
      </c>
      <c r="K64523" t="str">
        <f t="shared" si="1008"/>
        <v>2010-2012</v>
      </c>
    </row>
    <row r="64524" spans="1:11" hidden="1" x14ac:dyDescent="0.3">
      <c r="A64524" t="s">
        <v>10</v>
      </c>
      <c r="B64524" t="s">
        <v>184</v>
      </c>
      <c r="C64524" t="s">
        <v>185</v>
      </c>
      <c r="D64524" s="1">
        <v>40296</v>
      </c>
      <c r="E64524">
        <v>23</v>
      </c>
      <c r="F64524">
        <v>0</v>
      </c>
      <c r="G64524">
        <v>0</v>
      </c>
      <c r="H64524">
        <v>0</v>
      </c>
      <c r="I64524">
        <v>2</v>
      </c>
      <c r="J64524">
        <v>0</v>
      </c>
      <c r="K64524" t="str">
        <f t="shared" si="1008"/>
        <v>2010-2012</v>
      </c>
    </row>
    <row r="64525" spans="1:11" hidden="1" x14ac:dyDescent="0.3">
      <c r="A64525" t="s">
        <v>10</v>
      </c>
      <c r="B64525" t="s">
        <v>197</v>
      </c>
      <c r="C64525" t="s">
        <v>197</v>
      </c>
      <c r="D64525" s="1">
        <v>40297</v>
      </c>
      <c r="E64525">
        <v>15</v>
      </c>
      <c r="F64525">
        <v>0</v>
      </c>
      <c r="G64525">
        <v>0</v>
      </c>
      <c r="H64525">
        <v>0</v>
      </c>
      <c r="I64525">
        <v>7</v>
      </c>
      <c r="J64525">
        <v>0</v>
      </c>
      <c r="K64525" t="str">
        <f t="shared" si="1008"/>
        <v>2010-2012</v>
      </c>
    </row>
    <row r="64526" spans="1:11" hidden="1" x14ac:dyDescent="0.3">
      <c r="A64526" t="s">
        <v>10</v>
      </c>
      <c r="B64526" t="s">
        <v>51</v>
      </c>
      <c r="C64526" t="s">
        <v>52</v>
      </c>
      <c r="D64526" s="1">
        <v>40301</v>
      </c>
      <c r="E64526">
        <v>12</v>
      </c>
      <c r="F64526">
        <v>0</v>
      </c>
      <c r="G64526">
        <v>0</v>
      </c>
      <c r="H64526">
        <v>0</v>
      </c>
      <c r="I64526">
        <v>8</v>
      </c>
      <c r="J64526">
        <v>0</v>
      </c>
      <c r="K64526" t="str">
        <f t="shared" si="1008"/>
        <v>2010-2012</v>
      </c>
    </row>
    <row r="64527" spans="1:11" hidden="1" x14ac:dyDescent="0.3">
      <c r="A64527" t="s">
        <v>10</v>
      </c>
      <c r="B64527" t="s">
        <v>39</v>
      </c>
      <c r="C64527" t="s">
        <v>40</v>
      </c>
      <c r="D64527" s="1">
        <v>40301</v>
      </c>
      <c r="E64527">
        <v>32</v>
      </c>
      <c r="F64527">
        <v>0</v>
      </c>
      <c r="G64527">
        <v>0</v>
      </c>
      <c r="H64527">
        <v>0</v>
      </c>
      <c r="I64527">
        <v>43</v>
      </c>
      <c r="J64527">
        <v>0</v>
      </c>
      <c r="K64527" t="str">
        <f t="shared" si="1008"/>
        <v>2010-2012</v>
      </c>
    </row>
    <row r="64528" spans="1:11" hidden="1" x14ac:dyDescent="0.3">
      <c r="A64528" t="s">
        <v>10</v>
      </c>
      <c r="B64528" t="s">
        <v>39</v>
      </c>
      <c r="C64528" t="s">
        <v>40</v>
      </c>
      <c r="D64528" s="1">
        <v>40308</v>
      </c>
      <c r="E64528">
        <v>43</v>
      </c>
      <c r="F64528">
        <v>0</v>
      </c>
      <c r="G64528">
        <v>0</v>
      </c>
      <c r="H64528">
        <v>0</v>
      </c>
      <c r="I64528">
        <v>28</v>
      </c>
      <c r="J64528">
        <v>0</v>
      </c>
      <c r="K64528" t="str">
        <f t="shared" si="1008"/>
        <v>2010-2012</v>
      </c>
    </row>
    <row r="64529" spans="1:11" hidden="1" x14ac:dyDescent="0.3">
      <c r="A64529" t="s">
        <v>10</v>
      </c>
      <c r="B64529" t="s">
        <v>49</v>
      </c>
      <c r="C64529" t="s">
        <v>92</v>
      </c>
      <c r="D64529" s="1">
        <v>40311</v>
      </c>
      <c r="E64529">
        <v>5</v>
      </c>
      <c r="F64529">
        <v>0</v>
      </c>
      <c r="G64529">
        <v>0</v>
      </c>
      <c r="H64529">
        <v>0</v>
      </c>
      <c r="I64529">
        <v>2</v>
      </c>
      <c r="J64529">
        <v>0</v>
      </c>
      <c r="K64529" t="str">
        <f t="shared" si="1008"/>
        <v>2010-2012</v>
      </c>
    </row>
    <row r="64530" spans="1:11" hidden="1" x14ac:dyDescent="0.3">
      <c r="A64530" t="s">
        <v>10</v>
      </c>
      <c r="B64530" t="s">
        <v>39</v>
      </c>
      <c r="C64530" t="s">
        <v>40</v>
      </c>
      <c r="D64530" s="1">
        <v>40315</v>
      </c>
      <c r="E64530">
        <v>37</v>
      </c>
      <c r="F64530">
        <v>0</v>
      </c>
      <c r="G64530">
        <v>0</v>
      </c>
      <c r="H64530">
        <v>0</v>
      </c>
      <c r="I64530">
        <v>50</v>
      </c>
      <c r="J64530">
        <v>0</v>
      </c>
      <c r="K64530" t="str">
        <f t="shared" si="1008"/>
        <v>2010-2012</v>
      </c>
    </row>
    <row r="64531" spans="1:11" hidden="1" x14ac:dyDescent="0.3">
      <c r="A64531" t="s">
        <v>10</v>
      </c>
      <c r="B64531" t="s">
        <v>197</v>
      </c>
      <c r="C64531" t="s">
        <v>197</v>
      </c>
      <c r="D64531" s="1">
        <v>40315</v>
      </c>
      <c r="E64531">
        <v>13</v>
      </c>
      <c r="F64531">
        <v>0</v>
      </c>
      <c r="G64531">
        <v>0</v>
      </c>
      <c r="H64531">
        <v>0</v>
      </c>
      <c r="I64531">
        <v>89</v>
      </c>
      <c r="J64531">
        <v>0</v>
      </c>
      <c r="K64531" t="str">
        <f t="shared" si="1008"/>
        <v>2010-2012</v>
      </c>
    </row>
    <row r="64532" spans="1:11" hidden="1" x14ac:dyDescent="0.3">
      <c r="A64532" t="s">
        <v>10</v>
      </c>
      <c r="B64532" t="s">
        <v>197</v>
      </c>
      <c r="C64532" t="s">
        <v>197</v>
      </c>
      <c r="D64532" s="1">
        <v>40316</v>
      </c>
      <c r="E64532">
        <v>13</v>
      </c>
      <c r="F64532">
        <v>0</v>
      </c>
      <c r="G64532">
        <v>0</v>
      </c>
      <c r="H64532">
        <v>0</v>
      </c>
      <c r="I64532">
        <v>36</v>
      </c>
      <c r="J64532">
        <v>0</v>
      </c>
      <c r="K64532" t="str">
        <f t="shared" si="1008"/>
        <v>2010-2012</v>
      </c>
    </row>
    <row r="64533" spans="1:11" hidden="1" x14ac:dyDescent="0.3">
      <c r="A64533" t="s">
        <v>10</v>
      </c>
      <c r="B64533" t="s">
        <v>30</v>
      </c>
      <c r="C64533" t="s">
        <v>31</v>
      </c>
      <c r="D64533" s="1">
        <v>40318</v>
      </c>
      <c r="E64533">
        <v>9</v>
      </c>
      <c r="F64533">
        <v>0</v>
      </c>
      <c r="G64533">
        <v>0</v>
      </c>
      <c r="H64533">
        <v>0</v>
      </c>
      <c r="I64533">
        <v>13</v>
      </c>
      <c r="J64533">
        <v>0</v>
      </c>
      <c r="K64533" t="str">
        <f t="shared" si="1008"/>
        <v>2010-2012</v>
      </c>
    </row>
    <row r="64534" spans="1:11" hidden="1" x14ac:dyDescent="0.3">
      <c r="A64534" t="s">
        <v>10</v>
      </c>
      <c r="B64534" t="s">
        <v>39</v>
      </c>
      <c r="C64534" t="s">
        <v>40</v>
      </c>
      <c r="D64534" s="1">
        <v>40322</v>
      </c>
      <c r="E64534">
        <v>12</v>
      </c>
      <c r="F64534">
        <v>0</v>
      </c>
      <c r="G64534">
        <v>0</v>
      </c>
      <c r="H64534">
        <v>0</v>
      </c>
      <c r="I64534">
        <v>39</v>
      </c>
      <c r="J64534">
        <v>0</v>
      </c>
      <c r="K64534" t="str">
        <f t="shared" si="1008"/>
        <v>2010-2012</v>
      </c>
    </row>
    <row r="64535" spans="1:11" hidden="1" x14ac:dyDescent="0.3">
      <c r="A64535" t="s">
        <v>10</v>
      </c>
      <c r="B64535" t="s">
        <v>49</v>
      </c>
      <c r="C64535" t="s">
        <v>50</v>
      </c>
      <c r="D64535" s="1">
        <v>40322</v>
      </c>
      <c r="E64535">
        <v>12</v>
      </c>
      <c r="F64535">
        <v>0</v>
      </c>
      <c r="G64535">
        <v>0</v>
      </c>
      <c r="H64535">
        <v>0</v>
      </c>
      <c r="I64535">
        <v>15</v>
      </c>
      <c r="J64535">
        <v>0</v>
      </c>
      <c r="K64535" t="str">
        <f t="shared" si="1008"/>
        <v>2010-2012</v>
      </c>
    </row>
    <row r="64536" spans="1:11" hidden="1" x14ac:dyDescent="0.3">
      <c r="A64536" t="s">
        <v>10</v>
      </c>
      <c r="B64536" t="s">
        <v>27</v>
      </c>
      <c r="C64536" t="s">
        <v>29</v>
      </c>
      <c r="D64536" s="1">
        <v>40329</v>
      </c>
      <c r="E64536">
        <v>4</v>
      </c>
      <c r="F64536">
        <v>0</v>
      </c>
      <c r="G64536">
        <v>0</v>
      </c>
      <c r="H64536">
        <v>0</v>
      </c>
      <c r="I64536">
        <v>15</v>
      </c>
      <c r="J64536">
        <v>0</v>
      </c>
      <c r="K64536" t="str">
        <f t="shared" si="1008"/>
        <v>2010-2012</v>
      </c>
    </row>
    <row r="64537" spans="1:11" hidden="1" x14ac:dyDescent="0.3">
      <c r="A64537" t="s">
        <v>10</v>
      </c>
      <c r="B64537" t="s">
        <v>93</v>
      </c>
      <c r="C64537" t="s">
        <v>94</v>
      </c>
      <c r="D64537" s="1">
        <v>40350</v>
      </c>
      <c r="E64537">
        <v>8</v>
      </c>
      <c r="F64537">
        <v>0</v>
      </c>
      <c r="G64537">
        <v>0</v>
      </c>
      <c r="H64537">
        <v>0</v>
      </c>
      <c r="I64537">
        <v>13</v>
      </c>
      <c r="J64537">
        <v>0</v>
      </c>
      <c r="K64537" t="str">
        <f t="shared" si="1008"/>
        <v>2010-2012</v>
      </c>
    </row>
    <row r="64538" spans="1:11" hidden="1" x14ac:dyDescent="0.3">
      <c r="A64538" t="s">
        <v>10</v>
      </c>
      <c r="B64538" t="s">
        <v>129</v>
      </c>
      <c r="C64538" t="s">
        <v>222</v>
      </c>
      <c r="D64538" s="1">
        <v>40352</v>
      </c>
      <c r="E64538">
        <v>4</v>
      </c>
      <c r="F64538">
        <v>0</v>
      </c>
      <c r="G64538">
        <v>0</v>
      </c>
      <c r="H64538">
        <v>0</v>
      </c>
      <c r="I64538">
        <v>21</v>
      </c>
      <c r="J64538">
        <v>0</v>
      </c>
      <c r="K64538" t="str">
        <f t="shared" si="1008"/>
        <v>2010-2012</v>
      </c>
    </row>
    <row r="64539" spans="1:11" hidden="1" x14ac:dyDescent="0.3">
      <c r="A64539" t="s">
        <v>10</v>
      </c>
      <c r="B64539" t="s">
        <v>122</v>
      </c>
      <c r="C64539" t="s">
        <v>123</v>
      </c>
      <c r="D64539" s="1">
        <v>40354</v>
      </c>
      <c r="E64539">
        <v>24</v>
      </c>
      <c r="F64539">
        <v>0</v>
      </c>
      <c r="G64539">
        <v>0</v>
      </c>
      <c r="H64539">
        <v>0</v>
      </c>
      <c r="I64539">
        <v>39</v>
      </c>
      <c r="J64539">
        <v>0</v>
      </c>
      <c r="K64539" t="str">
        <f t="shared" si="1008"/>
        <v>2010-2012</v>
      </c>
    </row>
    <row r="64540" spans="1:11" hidden="1" x14ac:dyDescent="0.3">
      <c r="A64540" t="s">
        <v>10</v>
      </c>
      <c r="B64540" t="s">
        <v>39</v>
      </c>
      <c r="C64540" t="s">
        <v>40</v>
      </c>
      <c r="D64540" s="1">
        <v>40354</v>
      </c>
      <c r="E64540">
        <v>50</v>
      </c>
      <c r="F64540">
        <v>0</v>
      </c>
      <c r="G64540">
        <v>0</v>
      </c>
      <c r="H64540">
        <v>0</v>
      </c>
      <c r="I64540">
        <v>30</v>
      </c>
      <c r="J64540">
        <v>0</v>
      </c>
      <c r="K64540" t="str">
        <f t="shared" si="1008"/>
        <v>2010-2012</v>
      </c>
    </row>
    <row r="64541" spans="1:11" hidden="1" x14ac:dyDescent="0.3">
      <c r="A64541" t="s">
        <v>10</v>
      </c>
      <c r="B64541" t="s">
        <v>32</v>
      </c>
      <c r="C64541" t="s">
        <v>33</v>
      </c>
      <c r="D64541" s="1">
        <v>40354</v>
      </c>
      <c r="E64541">
        <v>6</v>
      </c>
      <c r="F64541">
        <v>0</v>
      </c>
      <c r="G64541">
        <v>0</v>
      </c>
      <c r="H64541">
        <v>0</v>
      </c>
      <c r="I64541">
        <v>16</v>
      </c>
      <c r="J64541">
        <v>0</v>
      </c>
      <c r="K64541" t="str">
        <f t="shared" si="1008"/>
        <v>2010-2012</v>
      </c>
    </row>
    <row r="64542" spans="1:11" hidden="1" x14ac:dyDescent="0.3">
      <c r="A64542" t="s">
        <v>10</v>
      </c>
      <c r="B64542" t="s">
        <v>122</v>
      </c>
      <c r="C64542" t="s">
        <v>123</v>
      </c>
      <c r="D64542" s="1">
        <v>40357</v>
      </c>
      <c r="E64542">
        <v>29</v>
      </c>
      <c r="F64542">
        <v>0</v>
      </c>
      <c r="G64542">
        <v>0</v>
      </c>
      <c r="H64542">
        <v>0</v>
      </c>
      <c r="I64542">
        <v>5</v>
      </c>
      <c r="J64542">
        <v>0</v>
      </c>
      <c r="K64542" t="str">
        <f t="shared" si="1008"/>
        <v>2010-2012</v>
      </c>
    </row>
    <row r="64543" spans="1:11" hidden="1" x14ac:dyDescent="0.3">
      <c r="A64543" t="s">
        <v>10</v>
      </c>
      <c r="B64543" t="s">
        <v>51</v>
      </c>
      <c r="C64543" t="s">
        <v>52</v>
      </c>
      <c r="D64543" s="1">
        <v>40365</v>
      </c>
      <c r="E64543">
        <v>23</v>
      </c>
      <c r="F64543">
        <v>0</v>
      </c>
      <c r="G64543">
        <v>0</v>
      </c>
      <c r="H64543">
        <v>0</v>
      </c>
      <c r="I64543">
        <v>22</v>
      </c>
      <c r="J64543">
        <v>0</v>
      </c>
      <c r="K64543" t="str">
        <f t="shared" si="1008"/>
        <v>2010-2012</v>
      </c>
    </row>
    <row r="64544" spans="1:11" hidden="1" x14ac:dyDescent="0.3">
      <c r="A64544" t="s">
        <v>10</v>
      </c>
      <c r="B64544" t="s">
        <v>39</v>
      </c>
      <c r="C64544" t="s">
        <v>40</v>
      </c>
      <c r="D64544" s="1">
        <v>40372</v>
      </c>
      <c r="E64544">
        <v>8</v>
      </c>
      <c r="F64544">
        <v>0</v>
      </c>
      <c r="G64544">
        <v>0</v>
      </c>
      <c r="H64544">
        <v>0</v>
      </c>
      <c r="I64544">
        <v>6</v>
      </c>
      <c r="J64544">
        <v>0</v>
      </c>
      <c r="K64544" t="str">
        <f t="shared" si="1008"/>
        <v>2010-2012</v>
      </c>
    </row>
    <row r="64545" spans="1:11" hidden="1" x14ac:dyDescent="0.3">
      <c r="A64545" t="s">
        <v>10</v>
      </c>
      <c r="B64545" t="s">
        <v>27</v>
      </c>
      <c r="C64545" t="s">
        <v>28</v>
      </c>
      <c r="D64545" s="1">
        <v>40378</v>
      </c>
      <c r="E64545">
        <v>9</v>
      </c>
      <c r="F64545">
        <v>0</v>
      </c>
      <c r="G64545">
        <v>0</v>
      </c>
      <c r="H64545">
        <v>0</v>
      </c>
      <c r="I64545">
        <v>2</v>
      </c>
      <c r="J64545">
        <v>0</v>
      </c>
      <c r="K64545" t="str">
        <f t="shared" si="1008"/>
        <v>2010-2012</v>
      </c>
    </row>
    <row r="64546" spans="1:11" hidden="1" x14ac:dyDescent="0.3">
      <c r="A64546" t="s">
        <v>10</v>
      </c>
      <c r="B64546" t="s">
        <v>27</v>
      </c>
      <c r="C64546" t="s">
        <v>29</v>
      </c>
      <c r="D64546" s="1">
        <v>40380</v>
      </c>
      <c r="E64546">
        <v>4</v>
      </c>
      <c r="F64546">
        <v>0</v>
      </c>
      <c r="G64546">
        <v>0</v>
      </c>
      <c r="H64546">
        <v>0</v>
      </c>
      <c r="I64546">
        <v>11</v>
      </c>
      <c r="J64546">
        <v>0</v>
      </c>
      <c r="K64546" t="str">
        <f t="shared" si="1008"/>
        <v>2010-2012</v>
      </c>
    </row>
    <row r="64547" spans="1:11" hidden="1" x14ac:dyDescent="0.3">
      <c r="A64547" t="s">
        <v>10</v>
      </c>
      <c r="B64547" t="s">
        <v>197</v>
      </c>
      <c r="C64547" t="s">
        <v>197</v>
      </c>
      <c r="D64547" s="1">
        <v>40382</v>
      </c>
      <c r="E64547">
        <v>21</v>
      </c>
      <c r="F64547">
        <v>0</v>
      </c>
      <c r="G64547">
        <v>0</v>
      </c>
      <c r="H64547">
        <v>0</v>
      </c>
      <c r="I64547">
        <v>5</v>
      </c>
      <c r="J64547">
        <v>0</v>
      </c>
      <c r="K64547" t="str">
        <f t="shared" si="1008"/>
        <v>2010-2012</v>
      </c>
    </row>
    <row r="64548" spans="1:11" hidden="1" x14ac:dyDescent="0.3">
      <c r="A64548" t="s">
        <v>10</v>
      </c>
      <c r="B64548" t="s">
        <v>129</v>
      </c>
      <c r="C64548" t="s">
        <v>222</v>
      </c>
      <c r="D64548" s="1">
        <v>40388</v>
      </c>
      <c r="E64548">
        <v>5</v>
      </c>
      <c r="F64548">
        <v>0</v>
      </c>
      <c r="G64548">
        <v>0</v>
      </c>
      <c r="H64548">
        <v>0</v>
      </c>
      <c r="I64548">
        <v>15</v>
      </c>
      <c r="J64548">
        <v>0</v>
      </c>
      <c r="K64548" t="str">
        <f t="shared" si="1008"/>
        <v>2010-2012</v>
      </c>
    </row>
    <row r="64549" spans="1:11" hidden="1" x14ac:dyDescent="0.3">
      <c r="A64549" t="s">
        <v>10</v>
      </c>
      <c r="B64549" t="s">
        <v>122</v>
      </c>
      <c r="C64549" t="s">
        <v>123</v>
      </c>
      <c r="D64549" s="1">
        <v>40392</v>
      </c>
      <c r="E64549">
        <v>32</v>
      </c>
      <c r="F64549">
        <v>0</v>
      </c>
      <c r="G64549">
        <v>0</v>
      </c>
      <c r="H64549">
        <v>0</v>
      </c>
      <c r="I64549">
        <v>173</v>
      </c>
      <c r="J64549">
        <v>0</v>
      </c>
      <c r="K64549" t="str">
        <f t="shared" si="1008"/>
        <v>2010-2012</v>
      </c>
    </row>
    <row r="64550" spans="1:11" hidden="1" x14ac:dyDescent="0.3">
      <c r="A64550" t="s">
        <v>10</v>
      </c>
      <c r="B64550" t="s">
        <v>79</v>
      </c>
      <c r="C64550" t="s">
        <v>80</v>
      </c>
      <c r="D64550" s="1">
        <v>40394</v>
      </c>
      <c r="E64550">
        <v>119</v>
      </c>
      <c r="F64550">
        <v>0</v>
      </c>
      <c r="G64550">
        <v>0</v>
      </c>
      <c r="H64550">
        <v>0</v>
      </c>
      <c r="I64550">
        <v>151</v>
      </c>
      <c r="J64550">
        <v>0</v>
      </c>
      <c r="K64550" t="str">
        <f t="shared" si="1008"/>
        <v>2010-2012</v>
      </c>
    </row>
    <row r="64551" spans="1:11" hidden="1" x14ac:dyDescent="0.3">
      <c r="A64551" t="s">
        <v>10</v>
      </c>
      <c r="B64551" t="s">
        <v>39</v>
      </c>
      <c r="C64551" t="s">
        <v>40</v>
      </c>
      <c r="D64551" s="1">
        <v>40394</v>
      </c>
      <c r="E64551">
        <v>20</v>
      </c>
      <c r="F64551">
        <v>0</v>
      </c>
      <c r="G64551">
        <v>0</v>
      </c>
      <c r="H64551">
        <v>0</v>
      </c>
      <c r="I64551">
        <v>150</v>
      </c>
      <c r="J64551">
        <v>0</v>
      </c>
      <c r="K64551" t="str">
        <f t="shared" si="1008"/>
        <v>2010-2012</v>
      </c>
    </row>
    <row r="64552" spans="1:11" hidden="1" x14ac:dyDescent="0.3">
      <c r="A64552" t="s">
        <v>10</v>
      </c>
      <c r="B64552" t="s">
        <v>122</v>
      </c>
      <c r="C64552" t="s">
        <v>123</v>
      </c>
      <c r="D64552" s="1">
        <v>40399</v>
      </c>
      <c r="E64552">
        <v>48</v>
      </c>
      <c r="F64552">
        <v>0</v>
      </c>
      <c r="G64552">
        <v>0</v>
      </c>
      <c r="H64552">
        <v>0</v>
      </c>
      <c r="I64552">
        <v>81</v>
      </c>
      <c r="J64552">
        <v>0</v>
      </c>
      <c r="K64552" t="str">
        <f t="shared" si="1008"/>
        <v>2010-2012</v>
      </c>
    </row>
    <row r="64553" spans="1:11" hidden="1" x14ac:dyDescent="0.3">
      <c r="A64553" t="s">
        <v>10</v>
      </c>
      <c r="B64553" t="s">
        <v>27</v>
      </c>
      <c r="C64553" t="s">
        <v>29</v>
      </c>
      <c r="D64553" s="1">
        <v>40399</v>
      </c>
      <c r="E64553">
        <v>4</v>
      </c>
      <c r="F64553">
        <v>0</v>
      </c>
      <c r="G64553">
        <v>0</v>
      </c>
      <c r="H64553">
        <v>0</v>
      </c>
      <c r="I64553">
        <v>22</v>
      </c>
      <c r="J64553">
        <v>0</v>
      </c>
      <c r="K64553" t="str">
        <f t="shared" si="1008"/>
        <v>2010-2012</v>
      </c>
    </row>
    <row r="64554" spans="1:11" hidden="1" x14ac:dyDescent="0.3">
      <c r="A64554" t="s">
        <v>10</v>
      </c>
      <c r="B64554" t="s">
        <v>39</v>
      </c>
      <c r="C64554" t="s">
        <v>40</v>
      </c>
      <c r="D64554" s="1">
        <v>40399</v>
      </c>
      <c r="E64554">
        <v>85</v>
      </c>
      <c r="F64554">
        <v>0</v>
      </c>
      <c r="G64554">
        <v>0</v>
      </c>
      <c r="H64554">
        <v>0</v>
      </c>
      <c r="I64554">
        <v>9</v>
      </c>
      <c r="J64554">
        <v>0</v>
      </c>
      <c r="K64554" t="str">
        <f t="shared" si="1008"/>
        <v>2010-2012</v>
      </c>
    </row>
    <row r="64555" spans="1:11" hidden="1" x14ac:dyDescent="0.3">
      <c r="A64555" t="s">
        <v>10</v>
      </c>
      <c r="B64555" t="s">
        <v>51</v>
      </c>
      <c r="C64555" t="s">
        <v>52</v>
      </c>
      <c r="D64555" s="1">
        <v>40401</v>
      </c>
      <c r="E64555">
        <v>8</v>
      </c>
      <c r="F64555">
        <v>0</v>
      </c>
      <c r="G64555">
        <v>0</v>
      </c>
      <c r="H64555">
        <v>0</v>
      </c>
      <c r="I64555">
        <v>16</v>
      </c>
      <c r="J64555">
        <v>0</v>
      </c>
      <c r="K64555" t="str">
        <f t="shared" si="1008"/>
        <v>2010-2012</v>
      </c>
    </row>
    <row r="64556" spans="1:11" hidden="1" x14ac:dyDescent="0.3">
      <c r="A64556" t="s">
        <v>10</v>
      </c>
      <c r="B64556" t="s">
        <v>79</v>
      </c>
      <c r="C64556" t="s">
        <v>80</v>
      </c>
      <c r="D64556" s="1">
        <v>40407</v>
      </c>
      <c r="E64556">
        <v>62</v>
      </c>
      <c r="F64556">
        <v>0</v>
      </c>
      <c r="G64556">
        <v>0</v>
      </c>
      <c r="H64556">
        <v>0</v>
      </c>
      <c r="I64556">
        <v>18</v>
      </c>
      <c r="J64556">
        <v>0</v>
      </c>
      <c r="K64556" t="str">
        <f t="shared" si="1008"/>
        <v>2010-2012</v>
      </c>
    </row>
    <row r="64557" spans="1:11" hidden="1" x14ac:dyDescent="0.3">
      <c r="A64557" t="s">
        <v>10</v>
      </c>
      <c r="B64557" t="s">
        <v>197</v>
      </c>
      <c r="C64557" t="s">
        <v>197</v>
      </c>
      <c r="D64557" s="1">
        <v>40413</v>
      </c>
      <c r="E64557">
        <v>19</v>
      </c>
      <c r="F64557">
        <v>0</v>
      </c>
      <c r="G64557">
        <v>0</v>
      </c>
      <c r="H64557">
        <v>0</v>
      </c>
      <c r="I64557">
        <v>132</v>
      </c>
      <c r="J64557">
        <v>0</v>
      </c>
      <c r="K64557" t="str">
        <f t="shared" si="1008"/>
        <v>2010-2012</v>
      </c>
    </row>
    <row r="64558" spans="1:11" hidden="1" x14ac:dyDescent="0.3">
      <c r="A64558" t="s">
        <v>10</v>
      </c>
      <c r="B64558" t="s">
        <v>27</v>
      </c>
      <c r="C64558" t="s">
        <v>29</v>
      </c>
      <c r="D64558" s="1">
        <v>40422</v>
      </c>
      <c r="E64558">
        <v>6</v>
      </c>
      <c r="F64558">
        <v>0</v>
      </c>
      <c r="G64558">
        <v>0</v>
      </c>
      <c r="H64558">
        <v>0</v>
      </c>
      <c r="I64558">
        <v>9</v>
      </c>
      <c r="J64558">
        <v>0</v>
      </c>
      <c r="K64558" t="str">
        <f t="shared" si="1008"/>
        <v>2010-2012</v>
      </c>
    </row>
    <row r="64559" spans="1:11" hidden="1" x14ac:dyDescent="0.3">
      <c r="A64559" t="s">
        <v>10</v>
      </c>
      <c r="B64559" t="s">
        <v>197</v>
      </c>
      <c r="C64559" t="s">
        <v>197</v>
      </c>
      <c r="D64559" s="1">
        <v>40429</v>
      </c>
      <c r="E64559">
        <v>19</v>
      </c>
      <c r="F64559">
        <v>0</v>
      </c>
      <c r="G64559">
        <v>0</v>
      </c>
      <c r="H64559">
        <v>0</v>
      </c>
      <c r="I64559">
        <v>2</v>
      </c>
      <c r="J64559">
        <v>0</v>
      </c>
      <c r="K64559" t="str">
        <f t="shared" si="1008"/>
        <v>2010-2012</v>
      </c>
    </row>
    <row r="64560" spans="1:11" hidden="1" x14ac:dyDescent="0.3">
      <c r="A64560" t="s">
        <v>10</v>
      </c>
      <c r="B64560" t="s">
        <v>79</v>
      </c>
      <c r="C64560" t="s">
        <v>80</v>
      </c>
      <c r="D64560" s="1">
        <v>40459</v>
      </c>
      <c r="E64560">
        <v>55</v>
      </c>
      <c r="F64560">
        <v>0</v>
      </c>
      <c r="G64560">
        <v>0</v>
      </c>
      <c r="H64560">
        <v>0</v>
      </c>
      <c r="I64560">
        <v>74</v>
      </c>
      <c r="J64560">
        <v>0</v>
      </c>
      <c r="K64560" t="str">
        <f t="shared" si="1008"/>
        <v>2010-2012</v>
      </c>
    </row>
    <row r="64561" spans="1:11" hidden="1" x14ac:dyDescent="0.3">
      <c r="A64561" t="s">
        <v>10</v>
      </c>
      <c r="B64561" t="s">
        <v>32</v>
      </c>
      <c r="C64561" t="s">
        <v>33</v>
      </c>
      <c r="D64561" s="1">
        <v>40459</v>
      </c>
      <c r="E64561">
        <v>8</v>
      </c>
      <c r="F64561">
        <v>0</v>
      </c>
      <c r="G64561">
        <v>0</v>
      </c>
      <c r="H64561">
        <v>0</v>
      </c>
      <c r="I64561">
        <v>18</v>
      </c>
      <c r="J64561">
        <v>0</v>
      </c>
      <c r="K64561" t="str">
        <f t="shared" si="1008"/>
        <v>2010-2012</v>
      </c>
    </row>
    <row r="64562" spans="1:11" hidden="1" x14ac:dyDescent="0.3">
      <c r="A64562" t="s">
        <v>10</v>
      </c>
      <c r="B64562" t="s">
        <v>197</v>
      </c>
      <c r="C64562" t="s">
        <v>197</v>
      </c>
      <c r="D64562" s="1">
        <v>40469</v>
      </c>
      <c r="E64562">
        <v>24</v>
      </c>
      <c r="F64562">
        <v>0</v>
      </c>
      <c r="G64562">
        <v>0</v>
      </c>
      <c r="H64562">
        <v>0</v>
      </c>
      <c r="I64562">
        <v>237</v>
      </c>
      <c r="J64562">
        <v>0</v>
      </c>
      <c r="K64562" t="str">
        <f t="shared" si="1008"/>
        <v>2010-2012</v>
      </c>
    </row>
    <row r="64563" spans="1:11" hidden="1" x14ac:dyDescent="0.3">
      <c r="A64563" t="s">
        <v>10</v>
      </c>
      <c r="B64563" t="s">
        <v>32</v>
      </c>
      <c r="C64563" t="s">
        <v>33</v>
      </c>
      <c r="D64563" s="1">
        <v>40469</v>
      </c>
      <c r="E64563">
        <v>5</v>
      </c>
      <c r="F64563">
        <v>0</v>
      </c>
      <c r="G64563">
        <v>0</v>
      </c>
      <c r="H64563">
        <v>0</v>
      </c>
      <c r="I64563">
        <v>37</v>
      </c>
      <c r="J64563">
        <v>0</v>
      </c>
      <c r="K64563" t="str">
        <f t="shared" si="1008"/>
        <v>2010-2012</v>
      </c>
    </row>
    <row r="64564" spans="1:11" hidden="1" x14ac:dyDescent="0.3">
      <c r="A64564" t="s">
        <v>10</v>
      </c>
      <c r="B64564" t="s">
        <v>27</v>
      </c>
      <c r="C64564" t="s">
        <v>28</v>
      </c>
      <c r="D64564" s="1">
        <v>40478</v>
      </c>
      <c r="E64564">
        <v>13</v>
      </c>
      <c r="F64564">
        <v>0</v>
      </c>
      <c r="G64564">
        <v>0</v>
      </c>
      <c r="H64564">
        <v>0</v>
      </c>
      <c r="I64564">
        <v>1</v>
      </c>
      <c r="J64564">
        <v>0</v>
      </c>
      <c r="K64564" t="str">
        <f t="shared" si="1008"/>
        <v>2010-2012</v>
      </c>
    </row>
    <row r="64565" spans="1:11" hidden="1" x14ac:dyDescent="0.3">
      <c r="A64565" t="s">
        <v>10</v>
      </c>
      <c r="B64565" t="s">
        <v>39</v>
      </c>
      <c r="C64565" t="s">
        <v>40</v>
      </c>
      <c r="D64565" s="1">
        <v>40478</v>
      </c>
      <c r="E64565">
        <v>50</v>
      </c>
      <c r="F64565">
        <v>0</v>
      </c>
      <c r="G64565">
        <v>0</v>
      </c>
      <c r="H64565">
        <v>0</v>
      </c>
      <c r="I64565">
        <v>2</v>
      </c>
      <c r="J64565">
        <v>0</v>
      </c>
      <c r="K64565" t="str">
        <f t="shared" si="1008"/>
        <v>2010-2012</v>
      </c>
    </row>
    <row r="64566" spans="1:11" hidden="1" x14ac:dyDescent="0.3">
      <c r="A64566" t="s">
        <v>10</v>
      </c>
      <c r="B64566" t="s">
        <v>197</v>
      </c>
      <c r="C64566" t="s">
        <v>197</v>
      </c>
      <c r="D64566" s="1">
        <v>40480</v>
      </c>
      <c r="E64566">
        <v>21</v>
      </c>
      <c r="F64566">
        <v>0</v>
      </c>
      <c r="G64566">
        <v>0</v>
      </c>
      <c r="H64566">
        <v>0</v>
      </c>
      <c r="I64566">
        <v>264</v>
      </c>
      <c r="J64566">
        <v>0</v>
      </c>
      <c r="K64566" t="str">
        <f t="shared" si="1008"/>
        <v>2010-2012</v>
      </c>
    </row>
    <row r="64567" spans="1:11" hidden="1" x14ac:dyDescent="0.3">
      <c r="A64567" t="s">
        <v>10</v>
      </c>
      <c r="B64567" t="s">
        <v>32</v>
      </c>
      <c r="C64567" t="s">
        <v>33</v>
      </c>
      <c r="D64567" s="1">
        <v>40490</v>
      </c>
      <c r="E64567">
        <v>9</v>
      </c>
      <c r="F64567">
        <v>0</v>
      </c>
      <c r="G64567">
        <v>0</v>
      </c>
      <c r="H64567">
        <v>0</v>
      </c>
      <c r="I64567">
        <v>22</v>
      </c>
      <c r="J64567">
        <v>0</v>
      </c>
      <c r="K64567" t="str">
        <f t="shared" si="1008"/>
        <v>2010-2012</v>
      </c>
    </row>
    <row r="64568" spans="1:11" hidden="1" x14ac:dyDescent="0.3">
      <c r="A64568" t="s">
        <v>10</v>
      </c>
      <c r="B64568" t="s">
        <v>30</v>
      </c>
      <c r="C64568" t="s">
        <v>31</v>
      </c>
      <c r="D64568" s="1">
        <v>40504</v>
      </c>
      <c r="E64568">
        <v>20</v>
      </c>
      <c r="F64568">
        <v>0</v>
      </c>
      <c r="G64568">
        <v>0</v>
      </c>
      <c r="H64568">
        <v>0</v>
      </c>
      <c r="I64568">
        <v>11</v>
      </c>
      <c r="J64568">
        <v>0</v>
      </c>
      <c r="K64568" t="str">
        <f t="shared" si="1008"/>
        <v>2010-2012</v>
      </c>
    </row>
    <row r="64569" spans="1:11" hidden="1" x14ac:dyDescent="0.3">
      <c r="A64569" t="s">
        <v>10</v>
      </c>
      <c r="B64569" t="s">
        <v>129</v>
      </c>
      <c r="C64569" t="s">
        <v>222</v>
      </c>
      <c r="D64569" s="1">
        <v>40504</v>
      </c>
      <c r="E64569">
        <v>7</v>
      </c>
      <c r="F64569">
        <v>0</v>
      </c>
      <c r="G64569">
        <v>0</v>
      </c>
      <c r="H64569">
        <v>0</v>
      </c>
      <c r="I64569">
        <v>41</v>
      </c>
      <c r="J64569">
        <v>0</v>
      </c>
      <c r="K64569" t="str">
        <f t="shared" si="1008"/>
        <v>2010-2012</v>
      </c>
    </row>
    <row r="64570" spans="1:11" hidden="1" x14ac:dyDescent="0.3">
      <c r="A64570" t="s">
        <v>10</v>
      </c>
      <c r="B64570" t="s">
        <v>32</v>
      </c>
      <c r="C64570" t="s">
        <v>33</v>
      </c>
      <c r="D64570" s="1">
        <v>40506</v>
      </c>
      <c r="E64570">
        <v>11</v>
      </c>
      <c r="F64570">
        <v>0</v>
      </c>
      <c r="G64570">
        <v>0</v>
      </c>
      <c r="H64570">
        <v>0</v>
      </c>
      <c r="I64570">
        <v>1</v>
      </c>
      <c r="J64570">
        <v>0</v>
      </c>
      <c r="K64570" t="str">
        <f t="shared" si="1008"/>
        <v>2010-2012</v>
      </c>
    </row>
    <row r="64571" spans="1:11" hidden="1" x14ac:dyDescent="0.3">
      <c r="A64571" t="s">
        <v>10</v>
      </c>
      <c r="B64571" t="s">
        <v>93</v>
      </c>
      <c r="C64571" t="s">
        <v>94</v>
      </c>
      <c r="D64571" s="1">
        <v>40515</v>
      </c>
      <c r="E64571">
        <v>10</v>
      </c>
      <c r="F64571">
        <v>0</v>
      </c>
      <c r="G64571">
        <v>0</v>
      </c>
      <c r="H64571">
        <v>0</v>
      </c>
      <c r="I64571">
        <v>1</v>
      </c>
      <c r="J64571">
        <v>0</v>
      </c>
      <c r="K64571" t="str">
        <f t="shared" si="1008"/>
        <v>2010-2012</v>
      </c>
    </row>
    <row r="64572" spans="1:11" hidden="1" x14ac:dyDescent="0.3">
      <c r="A64572" t="s">
        <v>10</v>
      </c>
      <c r="B64572" t="s">
        <v>197</v>
      </c>
      <c r="C64572" t="s">
        <v>197</v>
      </c>
      <c r="D64572" s="1">
        <v>40518</v>
      </c>
      <c r="E64572">
        <v>24</v>
      </c>
      <c r="F64572">
        <v>0</v>
      </c>
      <c r="G64572">
        <v>0</v>
      </c>
      <c r="H64572">
        <v>0</v>
      </c>
      <c r="I64572">
        <v>20</v>
      </c>
      <c r="J64572">
        <v>0</v>
      </c>
      <c r="K64572" t="str">
        <f t="shared" si="1008"/>
        <v>2010-2012</v>
      </c>
    </row>
    <row r="64573" spans="1:11" hidden="1" x14ac:dyDescent="0.3">
      <c r="A64573" t="s">
        <v>10</v>
      </c>
      <c r="B64573" t="s">
        <v>51</v>
      </c>
      <c r="C64573" t="s">
        <v>52</v>
      </c>
      <c r="D64573" s="1">
        <v>40525</v>
      </c>
      <c r="E64573">
        <v>10</v>
      </c>
      <c r="F64573">
        <v>0</v>
      </c>
      <c r="G64573">
        <v>0</v>
      </c>
      <c r="H64573">
        <v>0</v>
      </c>
      <c r="I64573">
        <v>7</v>
      </c>
      <c r="J64573">
        <v>0</v>
      </c>
      <c r="K64573" t="str">
        <f t="shared" si="1008"/>
        <v>2010-2012</v>
      </c>
    </row>
    <row r="64574" spans="1:11" hidden="1" x14ac:dyDescent="0.3">
      <c r="A64574" t="s">
        <v>10</v>
      </c>
      <c r="B64574" t="s">
        <v>122</v>
      </c>
      <c r="C64574" t="s">
        <v>123</v>
      </c>
      <c r="D64574" s="1">
        <v>40528</v>
      </c>
      <c r="E64574">
        <v>70</v>
      </c>
      <c r="F64574">
        <v>0</v>
      </c>
      <c r="G64574">
        <v>0</v>
      </c>
      <c r="H64574">
        <v>0</v>
      </c>
      <c r="I64574">
        <v>1</v>
      </c>
      <c r="J64574">
        <v>0</v>
      </c>
      <c r="K64574" t="str">
        <f t="shared" si="1008"/>
        <v>2010-2012</v>
      </c>
    </row>
    <row r="64575" spans="1:11" hidden="1" x14ac:dyDescent="0.3">
      <c r="A64575" t="s">
        <v>10</v>
      </c>
      <c r="B64575" t="s">
        <v>32</v>
      </c>
      <c r="C64575" t="s">
        <v>33</v>
      </c>
      <c r="D64575" s="1">
        <v>40535</v>
      </c>
      <c r="E64575">
        <v>9</v>
      </c>
      <c r="F64575">
        <v>0</v>
      </c>
      <c r="G64575">
        <v>0</v>
      </c>
      <c r="H64575">
        <v>0</v>
      </c>
      <c r="I64575">
        <v>25</v>
      </c>
      <c r="J64575">
        <v>0</v>
      </c>
      <c r="K64575" t="str">
        <f t="shared" si="1008"/>
        <v>2010-2012</v>
      </c>
    </row>
    <row r="64576" spans="1:11" hidden="1" x14ac:dyDescent="0.3">
      <c r="A64576" t="s">
        <v>10</v>
      </c>
      <c r="B64576" t="s">
        <v>27</v>
      </c>
      <c r="C64576" t="s">
        <v>29</v>
      </c>
      <c r="D64576" s="1">
        <v>40541</v>
      </c>
      <c r="E64576">
        <v>4</v>
      </c>
      <c r="F64576">
        <v>0</v>
      </c>
      <c r="G64576">
        <v>0</v>
      </c>
      <c r="H64576">
        <v>0</v>
      </c>
      <c r="I64576">
        <v>8</v>
      </c>
      <c r="J64576">
        <v>0</v>
      </c>
      <c r="K64576" t="str">
        <f t="shared" si="1008"/>
        <v>2010-2012</v>
      </c>
    </row>
    <row r="64577" spans="1:11" hidden="1" x14ac:dyDescent="0.3">
      <c r="A64577" t="s">
        <v>10</v>
      </c>
      <c r="B64577" t="s">
        <v>70</v>
      </c>
      <c r="C64577" t="s">
        <v>71</v>
      </c>
      <c r="D64577" s="1">
        <v>40555</v>
      </c>
      <c r="E64577">
        <v>5</v>
      </c>
      <c r="F64577">
        <v>0</v>
      </c>
      <c r="G64577">
        <v>0</v>
      </c>
      <c r="H64577">
        <v>0</v>
      </c>
      <c r="I64577">
        <v>5</v>
      </c>
      <c r="J64577">
        <v>0</v>
      </c>
      <c r="K64577" t="str">
        <f t="shared" si="1008"/>
        <v>2010-2012</v>
      </c>
    </row>
    <row r="64578" spans="1:11" hidden="1" x14ac:dyDescent="0.3">
      <c r="A64578" t="s">
        <v>10</v>
      </c>
      <c r="B64578" t="s">
        <v>197</v>
      </c>
      <c r="C64578" t="s">
        <v>197</v>
      </c>
      <c r="D64578" s="1">
        <v>40555</v>
      </c>
      <c r="E64578">
        <v>7</v>
      </c>
      <c r="F64578">
        <v>0</v>
      </c>
      <c r="G64578">
        <v>0</v>
      </c>
      <c r="H64578">
        <v>0</v>
      </c>
      <c r="I64578">
        <v>24</v>
      </c>
      <c r="J64578">
        <v>0</v>
      </c>
      <c r="K64578" t="str">
        <f t="shared" ref="K64578:K64641" si="1009">IF(A64578="oci_dataset_from01012010_to31122012_1.csv","2010-2012","2005-2009")</f>
        <v>2010-2012</v>
      </c>
    </row>
    <row r="64579" spans="1:11" hidden="1" x14ac:dyDescent="0.3">
      <c r="A64579" t="s">
        <v>10</v>
      </c>
      <c r="B64579" t="s">
        <v>51</v>
      </c>
      <c r="C64579" t="s">
        <v>52</v>
      </c>
      <c r="D64579" s="1">
        <v>40561</v>
      </c>
      <c r="E64579">
        <v>4</v>
      </c>
      <c r="F64579">
        <v>0</v>
      </c>
      <c r="G64579">
        <v>0</v>
      </c>
      <c r="H64579">
        <v>0</v>
      </c>
      <c r="I64579">
        <v>7</v>
      </c>
      <c r="J64579">
        <v>0</v>
      </c>
      <c r="K64579" t="str">
        <f t="shared" si="1009"/>
        <v>2010-2012</v>
      </c>
    </row>
    <row r="64580" spans="1:11" hidden="1" x14ac:dyDescent="0.3">
      <c r="A64580" t="s">
        <v>10</v>
      </c>
      <c r="B64580" t="s">
        <v>79</v>
      </c>
      <c r="C64580" t="s">
        <v>121</v>
      </c>
      <c r="D64580" s="1">
        <v>40561</v>
      </c>
      <c r="E64580">
        <v>18</v>
      </c>
      <c r="F64580">
        <v>0</v>
      </c>
      <c r="G64580">
        <v>0</v>
      </c>
      <c r="H64580">
        <v>0</v>
      </c>
      <c r="I64580">
        <v>7</v>
      </c>
      <c r="J64580">
        <v>0</v>
      </c>
      <c r="K64580" t="str">
        <f t="shared" si="1009"/>
        <v>2010-2012</v>
      </c>
    </row>
    <row r="64581" spans="1:11" hidden="1" x14ac:dyDescent="0.3">
      <c r="A64581" t="s">
        <v>10</v>
      </c>
      <c r="B64581" t="s">
        <v>220</v>
      </c>
      <c r="C64581" t="s">
        <v>221</v>
      </c>
      <c r="D64581" s="1">
        <v>40568</v>
      </c>
      <c r="E64581">
        <v>4</v>
      </c>
      <c r="F64581">
        <v>0</v>
      </c>
      <c r="G64581">
        <v>0</v>
      </c>
      <c r="H64581">
        <v>0</v>
      </c>
      <c r="I64581">
        <v>1</v>
      </c>
      <c r="J64581">
        <v>0</v>
      </c>
      <c r="K64581" t="str">
        <f t="shared" si="1009"/>
        <v>2010-2012</v>
      </c>
    </row>
    <row r="64582" spans="1:11" hidden="1" x14ac:dyDescent="0.3">
      <c r="A64582" t="s">
        <v>10</v>
      </c>
      <c r="B64582" t="s">
        <v>79</v>
      </c>
      <c r="C64582" t="s">
        <v>121</v>
      </c>
      <c r="D64582" s="1">
        <v>40577</v>
      </c>
      <c r="E64582">
        <v>6</v>
      </c>
      <c r="F64582">
        <v>0</v>
      </c>
      <c r="G64582">
        <v>0</v>
      </c>
      <c r="H64582">
        <v>0</v>
      </c>
      <c r="I64582">
        <v>13</v>
      </c>
      <c r="J64582">
        <v>0</v>
      </c>
      <c r="K64582" t="str">
        <f t="shared" si="1009"/>
        <v>2010-2012</v>
      </c>
    </row>
    <row r="64583" spans="1:11" hidden="1" x14ac:dyDescent="0.3">
      <c r="A64583" t="s">
        <v>10</v>
      </c>
      <c r="B64583" t="s">
        <v>197</v>
      </c>
      <c r="C64583" t="s">
        <v>197</v>
      </c>
      <c r="D64583" s="1">
        <v>40577</v>
      </c>
      <c r="E64583">
        <v>34</v>
      </c>
      <c r="F64583">
        <v>0</v>
      </c>
      <c r="G64583">
        <v>0</v>
      </c>
      <c r="H64583">
        <v>0</v>
      </c>
      <c r="I64583">
        <v>67</v>
      </c>
      <c r="J64583">
        <v>0</v>
      </c>
      <c r="K64583" t="str">
        <f t="shared" si="1009"/>
        <v>2010-2012</v>
      </c>
    </row>
    <row r="64584" spans="1:11" hidden="1" x14ac:dyDescent="0.3">
      <c r="A64584" t="s">
        <v>10</v>
      </c>
      <c r="B64584" t="s">
        <v>79</v>
      </c>
      <c r="C64584" t="s">
        <v>80</v>
      </c>
      <c r="D64584" s="1">
        <v>40591</v>
      </c>
      <c r="E64584">
        <v>116</v>
      </c>
      <c r="F64584">
        <v>0</v>
      </c>
      <c r="G64584">
        <v>0</v>
      </c>
      <c r="H64584">
        <v>0</v>
      </c>
      <c r="I64584">
        <v>71</v>
      </c>
      <c r="J64584">
        <v>0</v>
      </c>
      <c r="K64584" t="str">
        <f t="shared" si="1009"/>
        <v>2010-2012</v>
      </c>
    </row>
    <row r="64585" spans="1:11" hidden="1" x14ac:dyDescent="0.3">
      <c r="A64585" t="s">
        <v>10</v>
      </c>
      <c r="B64585" t="s">
        <v>49</v>
      </c>
      <c r="C64585" t="s">
        <v>92</v>
      </c>
      <c r="D64585" s="1">
        <v>40591</v>
      </c>
      <c r="E64585">
        <v>15</v>
      </c>
      <c r="F64585">
        <v>0</v>
      </c>
      <c r="G64585">
        <v>0</v>
      </c>
      <c r="H64585">
        <v>0</v>
      </c>
      <c r="I64585">
        <v>1</v>
      </c>
      <c r="J64585">
        <v>0</v>
      </c>
      <c r="K64585" t="str">
        <f t="shared" si="1009"/>
        <v>2010-2012</v>
      </c>
    </row>
    <row r="64586" spans="1:11" hidden="1" x14ac:dyDescent="0.3">
      <c r="A64586" t="s">
        <v>10</v>
      </c>
      <c r="B64586" t="s">
        <v>220</v>
      </c>
      <c r="C64586" t="s">
        <v>221</v>
      </c>
      <c r="D64586" s="1">
        <v>40597</v>
      </c>
      <c r="E64586">
        <v>4</v>
      </c>
      <c r="F64586">
        <v>0</v>
      </c>
      <c r="G64586">
        <v>0</v>
      </c>
      <c r="H64586">
        <v>0</v>
      </c>
      <c r="I64586">
        <v>5</v>
      </c>
      <c r="J64586">
        <v>0</v>
      </c>
      <c r="K64586" t="str">
        <f t="shared" si="1009"/>
        <v>2010-2012</v>
      </c>
    </row>
    <row r="64587" spans="1:11" hidden="1" x14ac:dyDescent="0.3">
      <c r="A64587" t="s">
        <v>10</v>
      </c>
      <c r="B64587" t="s">
        <v>27</v>
      </c>
      <c r="C64587" t="s">
        <v>181</v>
      </c>
      <c r="D64587" s="1">
        <v>40619</v>
      </c>
      <c r="E64587">
        <v>14</v>
      </c>
      <c r="F64587">
        <v>0</v>
      </c>
      <c r="G64587">
        <v>0</v>
      </c>
      <c r="H64587">
        <v>0</v>
      </c>
      <c r="I64587">
        <v>12</v>
      </c>
      <c r="J64587">
        <v>0</v>
      </c>
      <c r="K64587" t="str">
        <f t="shared" si="1009"/>
        <v>2010-2012</v>
      </c>
    </row>
    <row r="64588" spans="1:11" hidden="1" x14ac:dyDescent="0.3">
      <c r="A64588" t="s">
        <v>10</v>
      </c>
      <c r="B64588" t="s">
        <v>27</v>
      </c>
      <c r="C64588" t="s">
        <v>29</v>
      </c>
      <c r="D64588" s="1">
        <v>40619</v>
      </c>
      <c r="E64588">
        <v>5</v>
      </c>
      <c r="F64588">
        <v>0</v>
      </c>
      <c r="G64588">
        <v>0</v>
      </c>
      <c r="H64588">
        <v>0</v>
      </c>
      <c r="I64588">
        <v>14</v>
      </c>
      <c r="J64588">
        <v>0</v>
      </c>
      <c r="K64588" t="str">
        <f t="shared" si="1009"/>
        <v>2010-2012</v>
      </c>
    </row>
    <row r="64589" spans="1:11" hidden="1" x14ac:dyDescent="0.3">
      <c r="A64589" t="s">
        <v>10</v>
      </c>
      <c r="B64589" t="s">
        <v>39</v>
      </c>
      <c r="C64589" t="s">
        <v>40</v>
      </c>
      <c r="D64589" s="1">
        <v>40637</v>
      </c>
      <c r="E64589">
        <v>26</v>
      </c>
      <c r="F64589">
        <v>0</v>
      </c>
      <c r="G64589">
        <v>0</v>
      </c>
      <c r="H64589">
        <v>0</v>
      </c>
      <c r="I64589">
        <v>52</v>
      </c>
      <c r="J64589">
        <v>0</v>
      </c>
      <c r="K64589" t="str">
        <f t="shared" si="1009"/>
        <v>2010-2012</v>
      </c>
    </row>
    <row r="64590" spans="1:11" hidden="1" x14ac:dyDescent="0.3">
      <c r="A64590" t="s">
        <v>10</v>
      </c>
      <c r="B64590" t="s">
        <v>36</v>
      </c>
      <c r="C64590" t="s">
        <v>36</v>
      </c>
      <c r="D64590" s="1">
        <v>40662</v>
      </c>
      <c r="E64590">
        <v>6</v>
      </c>
      <c r="F64590">
        <v>0</v>
      </c>
      <c r="G64590">
        <v>0</v>
      </c>
      <c r="H64590">
        <v>0</v>
      </c>
      <c r="I64590">
        <v>4</v>
      </c>
      <c r="J64590">
        <v>0</v>
      </c>
      <c r="K64590" t="str">
        <f t="shared" si="1009"/>
        <v>2010-2012</v>
      </c>
    </row>
    <row r="64591" spans="1:11" hidden="1" x14ac:dyDescent="0.3">
      <c r="A64591" t="s">
        <v>10</v>
      </c>
      <c r="B64591" t="s">
        <v>51</v>
      </c>
      <c r="C64591" t="s">
        <v>52</v>
      </c>
      <c r="D64591" s="1">
        <v>40686</v>
      </c>
      <c r="E64591">
        <v>26</v>
      </c>
      <c r="F64591">
        <v>0</v>
      </c>
      <c r="G64591">
        <v>0</v>
      </c>
      <c r="H64591">
        <v>0</v>
      </c>
      <c r="I64591">
        <v>27</v>
      </c>
      <c r="J64591">
        <v>0</v>
      </c>
      <c r="K64591" t="str">
        <f t="shared" si="1009"/>
        <v>2010-2012</v>
      </c>
    </row>
    <row r="64592" spans="1:11" hidden="1" x14ac:dyDescent="0.3">
      <c r="A64592" t="s">
        <v>10</v>
      </c>
      <c r="B64592" t="s">
        <v>51</v>
      </c>
      <c r="C64592" t="s">
        <v>52</v>
      </c>
      <c r="D64592" s="1">
        <v>40707</v>
      </c>
      <c r="E64592">
        <v>28</v>
      </c>
      <c r="F64592">
        <v>0</v>
      </c>
      <c r="G64592">
        <v>0</v>
      </c>
      <c r="H64592">
        <v>0</v>
      </c>
      <c r="I64592">
        <v>74</v>
      </c>
      <c r="J64592">
        <v>0</v>
      </c>
      <c r="K64592" t="str">
        <f t="shared" si="1009"/>
        <v>2010-2012</v>
      </c>
    </row>
    <row r="64593" spans="1:11" hidden="1" x14ac:dyDescent="0.3">
      <c r="A64593" t="s">
        <v>10</v>
      </c>
      <c r="B64593" t="s">
        <v>129</v>
      </c>
      <c r="C64593" t="s">
        <v>222</v>
      </c>
      <c r="D64593" s="1">
        <v>40728</v>
      </c>
      <c r="E64593">
        <v>5</v>
      </c>
      <c r="F64593">
        <v>0</v>
      </c>
      <c r="G64593">
        <v>0</v>
      </c>
      <c r="H64593">
        <v>0</v>
      </c>
      <c r="I64593">
        <v>50</v>
      </c>
      <c r="J64593">
        <v>0</v>
      </c>
      <c r="K64593" t="str">
        <f t="shared" si="1009"/>
        <v>2010-2012</v>
      </c>
    </row>
    <row r="64594" spans="1:11" hidden="1" x14ac:dyDescent="0.3">
      <c r="A64594" t="s">
        <v>10</v>
      </c>
      <c r="B64594" t="s">
        <v>32</v>
      </c>
      <c r="C64594" t="s">
        <v>33</v>
      </c>
      <c r="D64594" s="1">
        <v>40737</v>
      </c>
      <c r="E64594">
        <v>6</v>
      </c>
      <c r="F64594">
        <v>0</v>
      </c>
      <c r="G64594">
        <v>0</v>
      </c>
      <c r="H64594">
        <v>0</v>
      </c>
      <c r="I64594">
        <v>20</v>
      </c>
      <c r="J64594">
        <v>0</v>
      </c>
      <c r="K64594" t="str">
        <f t="shared" si="1009"/>
        <v>2010-2012</v>
      </c>
    </row>
    <row r="64595" spans="1:11" hidden="1" x14ac:dyDescent="0.3">
      <c r="A64595" t="s">
        <v>10</v>
      </c>
      <c r="B64595" t="s">
        <v>39</v>
      </c>
      <c r="C64595" t="s">
        <v>40</v>
      </c>
      <c r="D64595" s="1">
        <v>40746</v>
      </c>
      <c r="E64595">
        <v>17</v>
      </c>
      <c r="F64595">
        <v>0</v>
      </c>
      <c r="G64595">
        <v>0</v>
      </c>
      <c r="H64595">
        <v>0</v>
      </c>
      <c r="I64595">
        <v>26</v>
      </c>
      <c r="J64595">
        <v>0</v>
      </c>
      <c r="K64595" t="str">
        <f t="shared" si="1009"/>
        <v>2010-2012</v>
      </c>
    </row>
    <row r="64596" spans="1:11" hidden="1" x14ac:dyDescent="0.3">
      <c r="A64596" t="s">
        <v>10</v>
      </c>
      <c r="B64596" t="s">
        <v>93</v>
      </c>
      <c r="C64596" t="s">
        <v>94</v>
      </c>
      <c r="D64596" s="1">
        <v>40756</v>
      </c>
      <c r="E64596">
        <v>5</v>
      </c>
      <c r="F64596">
        <v>0</v>
      </c>
      <c r="G64596">
        <v>0</v>
      </c>
      <c r="H64596">
        <v>0</v>
      </c>
      <c r="I64596">
        <v>8</v>
      </c>
      <c r="J64596">
        <v>0</v>
      </c>
      <c r="K64596" t="str">
        <f t="shared" si="1009"/>
        <v>2010-2012</v>
      </c>
    </row>
    <row r="64597" spans="1:11" hidden="1" x14ac:dyDescent="0.3">
      <c r="A64597" t="s">
        <v>10</v>
      </c>
      <c r="B64597" t="s">
        <v>184</v>
      </c>
      <c r="C64597" t="s">
        <v>185</v>
      </c>
      <c r="D64597" s="1">
        <v>40758</v>
      </c>
      <c r="E64597">
        <v>13</v>
      </c>
      <c r="F64597">
        <v>0</v>
      </c>
      <c r="G64597">
        <v>0</v>
      </c>
      <c r="H64597">
        <v>0</v>
      </c>
      <c r="I64597">
        <v>9</v>
      </c>
      <c r="J64597">
        <v>0</v>
      </c>
      <c r="K64597" t="str">
        <f t="shared" si="1009"/>
        <v>2010-2012</v>
      </c>
    </row>
    <row r="64598" spans="1:11" hidden="1" x14ac:dyDescent="0.3">
      <c r="A64598" t="s">
        <v>10</v>
      </c>
      <c r="B64598" t="s">
        <v>39</v>
      </c>
      <c r="C64598" t="s">
        <v>40</v>
      </c>
      <c r="D64598" s="1">
        <v>40758</v>
      </c>
      <c r="E64598">
        <v>70</v>
      </c>
      <c r="F64598">
        <v>0</v>
      </c>
      <c r="G64598">
        <v>0</v>
      </c>
      <c r="H64598">
        <v>0</v>
      </c>
      <c r="I64598">
        <v>27</v>
      </c>
      <c r="J64598">
        <v>0</v>
      </c>
      <c r="K64598" t="str">
        <f t="shared" si="1009"/>
        <v>2010-2012</v>
      </c>
    </row>
    <row r="64599" spans="1:11" hidden="1" x14ac:dyDescent="0.3">
      <c r="A64599" t="s">
        <v>10</v>
      </c>
      <c r="B64599" t="s">
        <v>220</v>
      </c>
      <c r="C64599" t="s">
        <v>221</v>
      </c>
      <c r="D64599" s="1">
        <v>40758</v>
      </c>
      <c r="E64599">
        <v>5</v>
      </c>
      <c r="F64599">
        <v>0</v>
      </c>
      <c r="G64599">
        <v>0</v>
      </c>
      <c r="H64599">
        <v>0</v>
      </c>
      <c r="I64599">
        <v>1</v>
      </c>
      <c r="J64599">
        <v>0</v>
      </c>
      <c r="K64599" t="str">
        <f t="shared" si="1009"/>
        <v>2010-2012</v>
      </c>
    </row>
    <row r="64600" spans="1:11" hidden="1" x14ac:dyDescent="0.3">
      <c r="A64600" t="s">
        <v>10</v>
      </c>
      <c r="B64600" t="s">
        <v>27</v>
      </c>
      <c r="C64600" t="s">
        <v>29</v>
      </c>
      <c r="D64600" s="1">
        <v>40763</v>
      </c>
      <c r="E64600">
        <v>7</v>
      </c>
      <c r="F64600">
        <v>0</v>
      </c>
      <c r="G64600">
        <v>0</v>
      </c>
      <c r="H64600">
        <v>0</v>
      </c>
      <c r="I64600">
        <v>16</v>
      </c>
      <c r="J64600">
        <v>0</v>
      </c>
      <c r="K64600" t="str">
        <f t="shared" si="1009"/>
        <v>2010-2012</v>
      </c>
    </row>
    <row r="64601" spans="1:11" hidden="1" x14ac:dyDescent="0.3">
      <c r="A64601" t="s">
        <v>10</v>
      </c>
      <c r="B64601" t="s">
        <v>27</v>
      </c>
      <c r="C64601" t="s">
        <v>181</v>
      </c>
      <c r="D64601" s="1">
        <v>40766</v>
      </c>
      <c r="E64601">
        <v>33</v>
      </c>
      <c r="F64601">
        <v>0</v>
      </c>
      <c r="G64601">
        <v>0</v>
      </c>
      <c r="H64601">
        <v>0</v>
      </c>
      <c r="I64601">
        <v>2</v>
      </c>
      <c r="J64601">
        <v>0</v>
      </c>
      <c r="K64601" t="str">
        <f t="shared" si="1009"/>
        <v>2010-2012</v>
      </c>
    </row>
    <row r="64602" spans="1:11" hidden="1" x14ac:dyDescent="0.3">
      <c r="A64602" t="s">
        <v>10</v>
      </c>
      <c r="B64602" t="s">
        <v>197</v>
      </c>
      <c r="C64602" t="s">
        <v>197</v>
      </c>
      <c r="D64602" s="1">
        <v>40774</v>
      </c>
      <c r="E64602">
        <v>22</v>
      </c>
      <c r="F64602">
        <v>0</v>
      </c>
      <c r="G64602">
        <v>0</v>
      </c>
      <c r="H64602">
        <v>0</v>
      </c>
      <c r="I64602">
        <v>17</v>
      </c>
      <c r="J64602">
        <v>0</v>
      </c>
      <c r="K64602" t="str">
        <f t="shared" si="1009"/>
        <v>2010-2012</v>
      </c>
    </row>
    <row r="64603" spans="1:11" hidden="1" x14ac:dyDescent="0.3">
      <c r="A64603" t="s">
        <v>10</v>
      </c>
      <c r="B64603" t="s">
        <v>32</v>
      </c>
      <c r="C64603" t="s">
        <v>33</v>
      </c>
      <c r="D64603" s="1">
        <v>40774</v>
      </c>
      <c r="E64603">
        <v>8</v>
      </c>
      <c r="F64603">
        <v>0</v>
      </c>
      <c r="G64603">
        <v>0</v>
      </c>
      <c r="H64603">
        <v>0</v>
      </c>
      <c r="I64603">
        <v>20</v>
      </c>
      <c r="J64603">
        <v>0</v>
      </c>
      <c r="K64603" t="str">
        <f t="shared" si="1009"/>
        <v>2010-2012</v>
      </c>
    </row>
    <row r="64604" spans="1:11" hidden="1" x14ac:dyDescent="0.3">
      <c r="A64604" t="s">
        <v>10</v>
      </c>
      <c r="B64604" t="s">
        <v>39</v>
      </c>
      <c r="C64604" t="s">
        <v>40</v>
      </c>
      <c r="D64604" s="1">
        <v>40780</v>
      </c>
      <c r="E64604">
        <v>87</v>
      </c>
      <c r="F64604">
        <v>0</v>
      </c>
      <c r="G64604">
        <v>0</v>
      </c>
      <c r="H64604">
        <v>0</v>
      </c>
      <c r="I64604">
        <v>24</v>
      </c>
      <c r="J64604">
        <v>0</v>
      </c>
      <c r="K64604" t="str">
        <f t="shared" si="1009"/>
        <v>2010-2012</v>
      </c>
    </row>
    <row r="64605" spans="1:11" hidden="1" x14ac:dyDescent="0.3">
      <c r="A64605" t="s">
        <v>10</v>
      </c>
      <c r="B64605" t="s">
        <v>32</v>
      </c>
      <c r="C64605" t="s">
        <v>33</v>
      </c>
      <c r="D64605" s="1">
        <v>40791</v>
      </c>
      <c r="E64605">
        <v>8</v>
      </c>
      <c r="F64605">
        <v>0</v>
      </c>
      <c r="G64605">
        <v>0</v>
      </c>
      <c r="H64605">
        <v>0</v>
      </c>
      <c r="I64605">
        <v>28</v>
      </c>
      <c r="J64605">
        <v>0</v>
      </c>
      <c r="K64605" t="str">
        <f t="shared" si="1009"/>
        <v>2010-2012</v>
      </c>
    </row>
    <row r="64606" spans="1:11" hidden="1" x14ac:dyDescent="0.3">
      <c r="A64606" t="s">
        <v>10</v>
      </c>
      <c r="B64606" t="s">
        <v>27</v>
      </c>
      <c r="C64606" t="s">
        <v>181</v>
      </c>
      <c r="D64606" s="1">
        <v>40795</v>
      </c>
      <c r="E64606">
        <v>15</v>
      </c>
      <c r="F64606">
        <v>0</v>
      </c>
      <c r="G64606">
        <v>0</v>
      </c>
      <c r="H64606">
        <v>0</v>
      </c>
      <c r="I64606">
        <v>35</v>
      </c>
      <c r="J64606">
        <v>0</v>
      </c>
      <c r="K64606" t="str">
        <f t="shared" si="1009"/>
        <v>2010-2012</v>
      </c>
    </row>
    <row r="64607" spans="1:11" hidden="1" x14ac:dyDescent="0.3">
      <c r="A64607" t="s">
        <v>10</v>
      </c>
      <c r="B64607" t="s">
        <v>51</v>
      </c>
      <c r="C64607" t="s">
        <v>52</v>
      </c>
      <c r="D64607" s="1">
        <v>40795</v>
      </c>
      <c r="E64607">
        <v>35</v>
      </c>
      <c r="F64607">
        <v>0</v>
      </c>
      <c r="G64607">
        <v>0</v>
      </c>
      <c r="H64607">
        <v>0</v>
      </c>
      <c r="I64607">
        <v>2</v>
      </c>
      <c r="J64607">
        <v>0</v>
      </c>
      <c r="K64607" t="str">
        <f t="shared" si="1009"/>
        <v>2010-2012</v>
      </c>
    </row>
    <row r="64608" spans="1:11" hidden="1" x14ac:dyDescent="0.3">
      <c r="A64608" t="s">
        <v>10</v>
      </c>
      <c r="B64608" t="s">
        <v>27</v>
      </c>
      <c r="C64608" t="s">
        <v>29</v>
      </c>
      <c r="D64608" s="1">
        <v>40812</v>
      </c>
      <c r="E64608">
        <v>8</v>
      </c>
      <c r="F64608">
        <v>0</v>
      </c>
      <c r="G64608">
        <v>0</v>
      </c>
      <c r="H64608">
        <v>0</v>
      </c>
      <c r="I64608">
        <v>4</v>
      </c>
      <c r="J64608">
        <v>0</v>
      </c>
      <c r="K64608" t="str">
        <f t="shared" si="1009"/>
        <v>2010-2012</v>
      </c>
    </row>
    <row r="64609" spans="1:11" hidden="1" x14ac:dyDescent="0.3">
      <c r="A64609" t="s">
        <v>10</v>
      </c>
      <c r="B64609" t="s">
        <v>79</v>
      </c>
      <c r="C64609" t="s">
        <v>121</v>
      </c>
      <c r="D64609" s="1">
        <v>40815</v>
      </c>
      <c r="E64609">
        <v>4</v>
      </c>
      <c r="F64609">
        <v>0</v>
      </c>
      <c r="G64609">
        <v>0</v>
      </c>
      <c r="H64609">
        <v>0</v>
      </c>
      <c r="I64609">
        <v>12</v>
      </c>
      <c r="J64609">
        <v>0</v>
      </c>
      <c r="K64609" t="str">
        <f t="shared" si="1009"/>
        <v>2010-2012</v>
      </c>
    </row>
    <row r="64610" spans="1:11" hidden="1" x14ac:dyDescent="0.3">
      <c r="A64610" t="s">
        <v>10</v>
      </c>
      <c r="B64610" t="s">
        <v>25</v>
      </c>
      <c r="C64610" t="s">
        <v>161</v>
      </c>
      <c r="D64610" s="1">
        <v>40826</v>
      </c>
      <c r="E64610">
        <v>4</v>
      </c>
      <c r="F64610">
        <v>0</v>
      </c>
      <c r="G64610">
        <v>0</v>
      </c>
      <c r="H64610">
        <v>0</v>
      </c>
      <c r="I64610">
        <v>2</v>
      </c>
      <c r="J64610">
        <v>0</v>
      </c>
      <c r="K64610" t="str">
        <f t="shared" si="1009"/>
        <v>2010-2012</v>
      </c>
    </row>
    <row r="64611" spans="1:11" hidden="1" x14ac:dyDescent="0.3">
      <c r="A64611" t="s">
        <v>10</v>
      </c>
      <c r="B64611" t="s">
        <v>27</v>
      </c>
      <c r="C64611" t="s">
        <v>29</v>
      </c>
      <c r="D64611" s="1">
        <v>40834</v>
      </c>
      <c r="E64611">
        <v>8</v>
      </c>
      <c r="F64611">
        <v>0</v>
      </c>
      <c r="G64611">
        <v>0</v>
      </c>
      <c r="H64611">
        <v>0</v>
      </c>
      <c r="I64611">
        <v>10</v>
      </c>
      <c r="J64611">
        <v>0</v>
      </c>
      <c r="K64611" t="str">
        <f t="shared" si="1009"/>
        <v>2010-2012</v>
      </c>
    </row>
    <row r="64612" spans="1:11" hidden="1" x14ac:dyDescent="0.3">
      <c r="A64612" t="s">
        <v>10</v>
      </c>
      <c r="B64612" t="s">
        <v>122</v>
      </c>
      <c r="C64612" t="s">
        <v>123</v>
      </c>
      <c r="D64612" s="1">
        <v>40840</v>
      </c>
      <c r="E64612">
        <v>13</v>
      </c>
      <c r="F64612">
        <v>0</v>
      </c>
      <c r="G64612">
        <v>0</v>
      </c>
      <c r="H64612">
        <v>0</v>
      </c>
      <c r="I64612">
        <v>24</v>
      </c>
      <c r="J64612">
        <v>0</v>
      </c>
      <c r="K64612" t="str">
        <f t="shared" si="1009"/>
        <v>2010-2012</v>
      </c>
    </row>
    <row r="64613" spans="1:11" hidden="1" x14ac:dyDescent="0.3">
      <c r="A64613" t="s">
        <v>10</v>
      </c>
      <c r="B64613" t="s">
        <v>79</v>
      </c>
      <c r="C64613" t="s">
        <v>121</v>
      </c>
      <c r="D64613" s="1">
        <v>40855</v>
      </c>
      <c r="E64613">
        <v>4</v>
      </c>
      <c r="F64613">
        <v>0</v>
      </c>
      <c r="G64613">
        <v>0</v>
      </c>
      <c r="H64613">
        <v>0</v>
      </c>
      <c r="I64613">
        <v>13</v>
      </c>
      <c r="J64613">
        <v>0</v>
      </c>
      <c r="K64613" t="str">
        <f t="shared" si="1009"/>
        <v>2010-2012</v>
      </c>
    </row>
    <row r="64614" spans="1:11" hidden="1" x14ac:dyDescent="0.3">
      <c r="A64614" t="s">
        <v>10</v>
      </c>
      <c r="B64614" t="s">
        <v>101</v>
      </c>
      <c r="C64614" t="s">
        <v>102</v>
      </c>
      <c r="D64614" s="1">
        <v>40855</v>
      </c>
      <c r="E64614">
        <v>5</v>
      </c>
      <c r="F64614">
        <v>0</v>
      </c>
      <c r="G64614">
        <v>0</v>
      </c>
      <c r="H64614">
        <v>0</v>
      </c>
      <c r="I64614">
        <v>1</v>
      </c>
      <c r="J64614">
        <v>0</v>
      </c>
      <c r="K64614" t="str">
        <f t="shared" si="1009"/>
        <v>2010-2012</v>
      </c>
    </row>
    <row r="64615" spans="1:11" hidden="1" x14ac:dyDescent="0.3">
      <c r="A64615" t="s">
        <v>10</v>
      </c>
      <c r="B64615" t="s">
        <v>79</v>
      </c>
      <c r="C64615" t="s">
        <v>80</v>
      </c>
      <c r="D64615" s="1">
        <v>40872</v>
      </c>
      <c r="E64615">
        <v>22</v>
      </c>
      <c r="F64615">
        <v>0</v>
      </c>
      <c r="G64615">
        <v>0</v>
      </c>
      <c r="H64615">
        <v>0</v>
      </c>
      <c r="I64615">
        <v>33</v>
      </c>
      <c r="J64615">
        <v>0</v>
      </c>
      <c r="K64615" t="str">
        <f t="shared" si="1009"/>
        <v>2010-2012</v>
      </c>
    </row>
    <row r="64616" spans="1:11" hidden="1" x14ac:dyDescent="0.3">
      <c r="A64616" t="s">
        <v>10</v>
      </c>
      <c r="B64616" t="s">
        <v>39</v>
      </c>
      <c r="C64616" t="s">
        <v>40</v>
      </c>
      <c r="D64616" s="1">
        <v>40875</v>
      </c>
      <c r="E64616">
        <v>48</v>
      </c>
      <c r="F64616">
        <v>0</v>
      </c>
      <c r="G64616">
        <v>0</v>
      </c>
      <c r="H64616">
        <v>0</v>
      </c>
      <c r="I64616">
        <v>25</v>
      </c>
      <c r="J64616">
        <v>0</v>
      </c>
      <c r="K64616" t="str">
        <f t="shared" si="1009"/>
        <v>2010-2012</v>
      </c>
    </row>
    <row r="64617" spans="1:11" hidden="1" x14ac:dyDescent="0.3">
      <c r="A64617" t="s">
        <v>10</v>
      </c>
      <c r="B64617" t="s">
        <v>39</v>
      </c>
      <c r="C64617" t="s">
        <v>40</v>
      </c>
      <c r="D64617" s="1">
        <v>40896</v>
      </c>
      <c r="E64617">
        <v>39</v>
      </c>
      <c r="F64617">
        <v>0</v>
      </c>
      <c r="G64617">
        <v>0</v>
      </c>
      <c r="H64617">
        <v>0</v>
      </c>
      <c r="I64617">
        <v>80</v>
      </c>
      <c r="J64617">
        <v>0</v>
      </c>
      <c r="K64617" t="str">
        <f t="shared" si="1009"/>
        <v>2010-2012</v>
      </c>
    </row>
    <row r="64618" spans="1:11" hidden="1" x14ac:dyDescent="0.3">
      <c r="A64618" t="s">
        <v>10</v>
      </c>
      <c r="B64618" t="s">
        <v>93</v>
      </c>
      <c r="C64618" t="s">
        <v>94</v>
      </c>
      <c r="D64618" s="1">
        <v>40907</v>
      </c>
      <c r="E64618">
        <v>12</v>
      </c>
      <c r="F64618">
        <v>0</v>
      </c>
      <c r="G64618">
        <v>0</v>
      </c>
      <c r="H64618">
        <v>0</v>
      </c>
      <c r="I64618">
        <v>11</v>
      </c>
      <c r="J64618">
        <v>0</v>
      </c>
      <c r="K64618" t="str">
        <f t="shared" si="1009"/>
        <v>2010-2012</v>
      </c>
    </row>
    <row r="64619" spans="1:11" hidden="1" x14ac:dyDescent="0.3">
      <c r="A64619" t="s">
        <v>10</v>
      </c>
      <c r="B64619" t="s">
        <v>220</v>
      </c>
      <c r="C64619" t="s">
        <v>221</v>
      </c>
      <c r="D64619" s="1">
        <v>40912</v>
      </c>
      <c r="E64619">
        <v>5</v>
      </c>
      <c r="F64619">
        <v>0</v>
      </c>
      <c r="G64619">
        <v>0</v>
      </c>
      <c r="H64619">
        <v>0</v>
      </c>
      <c r="I64619">
        <v>1</v>
      </c>
      <c r="J64619">
        <v>0</v>
      </c>
      <c r="K64619" t="str">
        <f t="shared" si="1009"/>
        <v>2010-2012</v>
      </c>
    </row>
    <row r="64620" spans="1:11" hidden="1" x14ac:dyDescent="0.3">
      <c r="A64620" t="s">
        <v>10</v>
      </c>
      <c r="B64620" t="s">
        <v>27</v>
      </c>
      <c r="C64620" t="s">
        <v>29</v>
      </c>
      <c r="D64620" s="1">
        <v>40913</v>
      </c>
      <c r="E64620">
        <v>7</v>
      </c>
      <c r="F64620">
        <v>0</v>
      </c>
      <c r="G64620">
        <v>0</v>
      </c>
      <c r="H64620">
        <v>0</v>
      </c>
      <c r="I64620">
        <v>29</v>
      </c>
      <c r="J64620">
        <v>0</v>
      </c>
      <c r="K64620" t="str">
        <f t="shared" si="1009"/>
        <v>2010-2012</v>
      </c>
    </row>
    <row r="64621" spans="1:11" hidden="1" x14ac:dyDescent="0.3">
      <c r="A64621" t="s">
        <v>10</v>
      </c>
      <c r="B64621" t="s">
        <v>39</v>
      </c>
      <c r="C64621" t="s">
        <v>40</v>
      </c>
      <c r="D64621" s="1">
        <v>40921</v>
      </c>
      <c r="E64621">
        <v>23</v>
      </c>
      <c r="F64621">
        <v>0</v>
      </c>
      <c r="G64621">
        <v>0</v>
      </c>
      <c r="H64621">
        <v>0</v>
      </c>
      <c r="I64621">
        <v>28</v>
      </c>
      <c r="J64621">
        <v>0</v>
      </c>
      <c r="K64621" t="str">
        <f t="shared" si="1009"/>
        <v>2010-2012</v>
      </c>
    </row>
    <row r="64622" spans="1:11" hidden="1" x14ac:dyDescent="0.3">
      <c r="A64622" t="s">
        <v>10</v>
      </c>
      <c r="B64622" t="s">
        <v>197</v>
      </c>
      <c r="C64622" t="s">
        <v>197</v>
      </c>
      <c r="D64622" s="1">
        <v>40942</v>
      </c>
      <c r="E64622">
        <v>9</v>
      </c>
      <c r="F64622">
        <v>0</v>
      </c>
      <c r="G64622">
        <v>0</v>
      </c>
      <c r="H64622">
        <v>0</v>
      </c>
      <c r="I64622">
        <v>23</v>
      </c>
      <c r="J64622">
        <v>0</v>
      </c>
      <c r="K64622" t="str">
        <f t="shared" si="1009"/>
        <v>2010-2012</v>
      </c>
    </row>
    <row r="64623" spans="1:11" hidden="1" x14ac:dyDescent="0.3">
      <c r="A64623" t="s">
        <v>10</v>
      </c>
      <c r="B64623" t="s">
        <v>79</v>
      </c>
      <c r="C64623" t="s">
        <v>80</v>
      </c>
      <c r="D64623" s="1">
        <v>40945</v>
      </c>
      <c r="E64623">
        <v>14</v>
      </c>
      <c r="F64623">
        <v>0</v>
      </c>
      <c r="G64623">
        <v>0</v>
      </c>
      <c r="H64623">
        <v>0</v>
      </c>
      <c r="I64623">
        <v>1</v>
      </c>
      <c r="J64623">
        <v>0</v>
      </c>
      <c r="K64623" t="str">
        <f t="shared" si="1009"/>
        <v>2010-2012</v>
      </c>
    </row>
    <row r="64624" spans="1:11" hidden="1" x14ac:dyDescent="0.3">
      <c r="A64624" t="s">
        <v>10</v>
      </c>
      <c r="B64624" t="s">
        <v>25</v>
      </c>
      <c r="C64624" t="s">
        <v>161</v>
      </c>
      <c r="D64624" s="1">
        <v>40952</v>
      </c>
      <c r="E64624">
        <v>4</v>
      </c>
      <c r="F64624">
        <v>0</v>
      </c>
      <c r="G64624">
        <v>0</v>
      </c>
      <c r="H64624">
        <v>0</v>
      </c>
      <c r="I64624">
        <v>5</v>
      </c>
      <c r="J64624">
        <v>0</v>
      </c>
      <c r="K64624" t="str">
        <f t="shared" si="1009"/>
        <v>2010-2012</v>
      </c>
    </row>
    <row r="64625" spans="1:11" hidden="1" x14ac:dyDescent="0.3">
      <c r="A64625" t="s">
        <v>10</v>
      </c>
      <c r="B64625" t="s">
        <v>129</v>
      </c>
      <c r="C64625" t="s">
        <v>222</v>
      </c>
      <c r="D64625" s="1">
        <v>40952</v>
      </c>
      <c r="E64625">
        <v>6</v>
      </c>
      <c r="F64625">
        <v>0</v>
      </c>
      <c r="G64625">
        <v>0</v>
      </c>
      <c r="H64625">
        <v>0</v>
      </c>
      <c r="I64625">
        <v>17</v>
      </c>
      <c r="J64625">
        <v>0</v>
      </c>
      <c r="K64625" t="str">
        <f t="shared" si="1009"/>
        <v>2010-2012</v>
      </c>
    </row>
    <row r="64626" spans="1:11" hidden="1" x14ac:dyDescent="0.3">
      <c r="A64626" t="s">
        <v>10</v>
      </c>
      <c r="B64626" t="s">
        <v>79</v>
      </c>
      <c r="C64626" t="s">
        <v>121</v>
      </c>
      <c r="D64626" s="1">
        <v>40953</v>
      </c>
      <c r="E64626">
        <v>10</v>
      </c>
      <c r="F64626">
        <v>0</v>
      </c>
      <c r="G64626">
        <v>0</v>
      </c>
      <c r="H64626">
        <v>0</v>
      </c>
      <c r="I64626">
        <v>7</v>
      </c>
      <c r="J64626">
        <v>0</v>
      </c>
      <c r="K64626" t="str">
        <f t="shared" si="1009"/>
        <v>2010-2012</v>
      </c>
    </row>
    <row r="64627" spans="1:11" hidden="1" x14ac:dyDescent="0.3">
      <c r="A64627" t="s">
        <v>10</v>
      </c>
      <c r="B64627" t="s">
        <v>151</v>
      </c>
      <c r="C64627" t="s">
        <v>152</v>
      </c>
      <c r="D64627" s="1">
        <v>40966</v>
      </c>
      <c r="E64627">
        <v>9</v>
      </c>
      <c r="F64627">
        <v>0</v>
      </c>
      <c r="G64627">
        <v>0</v>
      </c>
      <c r="H64627">
        <v>0</v>
      </c>
      <c r="I64627">
        <v>8</v>
      </c>
      <c r="J64627">
        <v>0</v>
      </c>
      <c r="K64627" t="str">
        <f t="shared" si="1009"/>
        <v>2010-2012</v>
      </c>
    </row>
    <row r="64628" spans="1:11" hidden="1" x14ac:dyDescent="0.3">
      <c r="A64628" t="s">
        <v>10</v>
      </c>
      <c r="B64628" t="s">
        <v>79</v>
      </c>
      <c r="C64628" t="s">
        <v>80</v>
      </c>
      <c r="D64628" s="1">
        <v>40977</v>
      </c>
      <c r="E64628">
        <v>4</v>
      </c>
      <c r="F64628">
        <v>0</v>
      </c>
      <c r="G64628">
        <v>0</v>
      </c>
      <c r="H64628">
        <v>0</v>
      </c>
      <c r="I64628">
        <v>20</v>
      </c>
      <c r="J64628">
        <v>0</v>
      </c>
      <c r="K64628" t="str">
        <f t="shared" si="1009"/>
        <v>2010-2012</v>
      </c>
    </row>
    <row r="64629" spans="1:11" hidden="1" x14ac:dyDescent="0.3">
      <c r="A64629" t="s">
        <v>10</v>
      </c>
      <c r="B64629" t="s">
        <v>51</v>
      </c>
      <c r="C64629" t="s">
        <v>124</v>
      </c>
      <c r="D64629" s="1">
        <v>40981</v>
      </c>
      <c r="E64629">
        <v>10</v>
      </c>
      <c r="F64629">
        <v>0</v>
      </c>
      <c r="G64629">
        <v>0</v>
      </c>
      <c r="H64629">
        <v>0</v>
      </c>
      <c r="I64629">
        <v>7</v>
      </c>
      <c r="J64629">
        <v>0</v>
      </c>
      <c r="K64629" t="str">
        <f t="shared" si="1009"/>
        <v>2010-2012</v>
      </c>
    </row>
    <row r="64630" spans="1:11" hidden="1" x14ac:dyDescent="0.3">
      <c r="A64630" t="s">
        <v>10</v>
      </c>
      <c r="B64630" t="s">
        <v>32</v>
      </c>
      <c r="C64630" t="s">
        <v>33</v>
      </c>
      <c r="D64630" s="1">
        <v>40981</v>
      </c>
      <c r="E64630">
        <v>6</v>
      </c>
      <c r="F64630">
        <v>0</v>
      </c>
      <c r="G64630">
        <v>0</v>
      </c>
      <c r="H64630">
        <v>0</v>
      </c>
      <c r="I64630">
        <v>16</v>
      </c>
      <c r="J64630">
        <v>0</v>
      </c>
      <c r="K64630" t="str">
        <f t="shared" si="1009"/>
        <v>2010-2012</v>
      </c>
    </row>
    <row r="64631" spans="1:11" hidden="1" x14ac:dyDescent="0.3">
      <c r="A64631" t="s">
        <v>10</v>
      </c>
      <c r="B64631" t="s">
        <v>30</v>
      </c>
      <c r="C64631" t="s">
        <v>31</v>
      </c>
      <c r="D64631" s="1">
        <v>40982</v>
      </c>
      <c r="E64631">
        <v>18</v>
      </c>
      <c r="F64631">
        <v>0</v>
      </c>
      <c r="G64631">
        <v>0</v>
      </c>
      <c r="H64631">
        <v>0</v>
      </c>
      <c r="I64631">
        <v>2</v>
      </c>
      <c r="J64631">
        <v>0</v>
      </c>
      <c r="K64631" t="str">
        <f t="shared" si="1009"/>
        <v>2010-2012</v>
      </c>
    </row>
    <row r="64632" spans="1:11" hidden="1" x14ac:dyDescent="0.3">
      <c r="A64632" t="s">
        <v>10</v>
      </c>
      <c r="B64632" t="s">
        <v>39</v>
      </c>
      <c r="C64632" t="s">
        <v>40</v>
      </c>
      <c r="D64632" s="1">
        <v>40982</v>
      </c>
      <c r="E64632">
        <v>26</v>
      </c>
      <c r="F64632">
        <v>0</v>
      </c>
      <c r="G64632">
        <v>0</v>
      </c>
      <c r="H64632">
        <v>0</v>
      </c>
      <c r="I64632">
        <v>29</v>
      </c>
      <c r="J64632">
        <v>0</v>
      </c>
      <c r="K64632" t="str">
        <f t="shared" si="1009"/>
        <v>2010-2012</v>
      </c>
    </row>
    <row r="64633" spans="1:11" hidden="1" x14ac:dyDescent="0.3">
      <c r="A64633" t="s">
        <v>10</v>
      </c>
      <c r="B64633" t="s">
        <v>184</v>
      </c>
      <c r="C64633" t="s">
        <v>185</v>
      </c>
      <c r="D64633" s="1">
        <v>40984</v>
      </c>
      <c r="E64633">
        <v>24</v>
      </c>
      <c r="F64633">
        <v>0</v>
      </c>
      <c r="G64633">
        <v>0</v>
      </c>
      <c r="H64633">
        <v>0</v>
      </c>
      <c r="I64633">
        <v>2</v>
      </c>
      <c r="J64633">
        <v>0</v>
      </c>
      <c r="K64633" t="str">
        <f t="shared" si="1009"/>
        <v>2010-2012</v>
      </c>
    </row>
    <row r="64634" spans="1:11" hidden="1" x14ac:dyDescent="0.3">
      <c r="A64634" t="s">
        <v>10</v>
      </c>
      <c r="B64634" t="s">
        <v>101</v>
      </c>
      <c r="C64634" t="s">
        <v>102</v>
      </c>
      <c r="D64634" s="1">
        <v>40984</v>
      </c>
      <c r="E64634">
        <v>19</v>
      </c>
      <c r="F64634">
        <v>0</v>
      </c>
      <c r="G64634">
        <v>0</v>
      </c>
      <c r="H64634">
        <v>0</v>
      </c>
      <c r="I64634">
        <v>1</v>
      </c>
      <c r="J64634">
        <v>0</v>
      </c>
      <c r="K64634" t="str">
        <f t="shared" si="1009"/>
        <v>2010-2012</v>
      </c>
    </row>
    <row r="64635" spans="1:11" hidden="1" x14ac:dyDescent="0.3">
      <c r="A64635" t="s">
        <v>10</v>
      </c>
      <c r="B64635" t="s">
        <v>39</v>
      </c>
      <c r="C64635" t="s">
        <v>40</v>
      </c>
      <c r="D64635" s="1">
        <v>40988</v>
      </c>
      <c r="E64635">
        <v>26</v>
      </c>
      <c r="F64635">
        <v>0</v>
      </c>
      <c r="G64635">
        <v>0</v>
      </c>
      <c r="H64635">
        <v>0</v>
      </c>
      <c r="I64635">
        <v>6</v>
      </c>
      <c r="J64635">
        <v>0</v>
      </c>
      <c r="K64635" t="str">
        <f t="shared" si="1009"/>
        <v>2010-2012</v>
      </c>
    </row>
    <row r="64636" spans="1:11" hidden="1" x14ac:dyDescent="0.3">
      <c r="A64636" t="s">
        <v>10</v>
      </c>
      <c r="B64636" t="s">
        <v>79</v>
      </c>
      <c r="C64636" t="s">
        <v>80</v>
      </c>
      <c r="D64636" s="1">
        <v>40997</v>
      </c>
      <c r="E64636">
        <v>7</v>
      </c>
      <c r="F64636">
        <v>0</v>
      </c>
      <c r="G64636">
        <v>0</v>
      </c>
      <c r="H64636">
        <v>0</v>
      </c>
      <c r="I64636">
        <v>28</v>
      </c>
      <c r="J64636">
        <v>0</v>
      </c>
      <c r="K64636" t="str">
        <f t="shared" si="1009"/>
        <v>2010-2012</v>
      </c>
    </row>
    <row r="64637" spans="1:11" hidden="1" x14ac:dyDescent="0.3">
      <c r="A64637" t="s">
        <v>10</v>
      </c>
      <c r="B64637" t="s">
        <v>197</v>
      </c>
      <c r="C64637" t="s">
        <v>197</v>
      </c>
      <c r="D64637" s="1">
        <v>41001</v>
      </c>
      <c r="E64637">
        <v>20</v>
      </c>
      <c r="F64637">
        <v>0</v>
      </c>
      <c r="G64637">
        <v>0</v>
      </c>
      <c r="H64637">
        <v>0</v>
      </c>
      <c r="I64637">
        <v>15</v>
      </c>
      <c r="J64637">
        <v>0</v>
      </c>
      <c r="K64637" t="str">
        <f t="shared" si="1009"/>
        <v>2010-2012</v>
      </c>
    </row>
    <row r="64638" spans="1:11" hidden="1" x14ac:dyDescent="0.3">
      <c r="A64638" t="s">
        <v>10</v>
      </c>
      <c r="B64638" t="s">
        <v>27</v>
      </c>
      <c r="C64638" t="s">
        <v>181</v>
      </c>
      <c r="D64638" s="1">
        <v>41003</v>
      </c>
      <c r="E64638">
        <v>26</v>
      </c>
      <c r="F64638">
        <v>0</v>
      </c>
      <c r="G64638">
        <v>0</v>
      </c>
      <c r="H64638">
        <v>0</v>
      </c>
      <c r="I64638">
        <v>16</v>
      </c>
      <c r="J64638">
        <v>0</v>
      </c>
      <c r="K64638" t="str">
        <f t="shared" si="1009"/>
        <v>2010-2012</v>
      </c>
    </row>
    <row r="64639" spans="1:11" hidden="1" x14ac:dyDescent="0.3">
      <c r="A64639" t="s">
        <v>10</v>
      </c>
      <c r="B64639" t="s">
        <v>129</v>
      </c>
      <c r="C64639" t="s">
        <v>222</v>
      </c>
      <c r="D64639" s="1">
        <v>41003</v>
      </c>
      <c r="E64639">
        <v>6</v>
      </c>
      <c r="F64639">
        <v>0</v>
      </c>
      <c r="G64639">
        <v>0</v>
      </c>
      <c r="H64639">
        <v>0</v>
      </c>
      <c r="I64639">
        <v>22</v>
      </c>
      <c r="J64639">
        <v>0</v>
      </c>
      <c r="K64639" t="str">
        <f t="shared" si="1009"/>
        <v>2010-2012</v>
      </c>
    </row>
    <row r="64640" spans="1:11" hidden="1" x14ac:dyDescent="0.3">
      <c r="A64640" t="s">
        <v>10</v>
      </c>
      <c r="B64640" t="s">
        <v>27</v>
      </c>
      <c r="C64640" t="s">
        <v>29</v>
      </c>
      <c r="D64640" s="1">
        <v>41016</v>
      </c>
      <c r="E64640">
        <v>17</v>
      </c>
      <c r="F64640">
        <v>0</v>
      </c>
      <c r="G64640">
        <v>0</v>
      </c>
      <c r="H64640">
        <v>0</v>
      </c>
      <c r="I64640">
        <v>1</v>
      </c>
      <c r="J64640">
        <v>0</v>
      </c>
      <c r="K64640" t="str">
        <f t="shared" si="1009"/>
        <v>2010-2012</v>
      </c>
    </row>
    <row r="64641" spans="1:11" hidden="1" x14ac:dyDescent="0.3">
      <c r="A64641" t="s">
        <v>10</v>
      </c>
      <c r="B64641" t="s">
        <v>27</v>
      </c>
      <c r="C64641" t="s">
        <v>29</v>
      </c>
      <c r="D64641" s="1">
        <v>41026</v>
      </c>
      <c r="E64641">
        <v>8</v>
      </c>
      <c r="F64641">
        <v>0</v>
      </c>
      <c r="G64641">
        <v>0</v>
      </c>
      <c r="H64641">
        <v>0</v>
      </c>
      <c r="I64641">
        <v>7</v>
      </c>
      <c r="J64641">
        <v>0</v>
      </c>
      <c r="K64641" t="str">
        <f t="shared" si="1009"/>
        <v>2010-2012</v>
      </c>
    </row>
    <row r="64642" spans="1:11" hidden="1" x14ac:dyDescent="0.3">
      <c r="A64642" t="s">
        <v>10</v>
      </c>
      <c r="B64642" t="s">
        <v>39</v>
      </c>
      <c r="C64642" t="s">
        <v>40</v>
      </c>
      <c r="D64642" s="1">
        <v>41050</v>
      </c>
      <c r="E64642">
        <v>43</v>
      </c>
      <c r="F64642">
        <v>0</v>
      </c>
      <c r="G64642">
        <v>0</v>
      </c>
      <c r="H64642">
        <v>0</v>
      </c>
      <c r="I64642">
        <v>22</v>
      </c>
      <c r="J64642">
        <v>0</v>
      </c>
      <c r="K64642" t="str">
        <f t="shared" ref="K64642:K64705" si="1010">IF(A64642="oci_dataset_from01012010_to31122012_1.csv","2010-2012","2005-2009")</f>
        <v>2010-2012</v>
      </c>
    </row>
    <row r="64643" spans="1:11" hidden="1" x14ac:dyDescent="0.3">
      <c r="A64643" t="s">
        <v>10</v>
      </c>
      <c r="B64643" t="s">
        <v>32</v>
      </c>
      <c r="C64643" t="s">
        <v>33</v>
      </c>
      <c r="D64643" s="1">
        <v>41052</v>
      </c>
      <c r="E64643">
        <v>6</v>
      </c>
      <c r="F64643">
        <v>0</v>
      </c>
      <c r="G64643">
        <v>0</v>
      </c>
      <c r="H64643">
        <v>0</v>
      </c>
      <c r="I64643">
        <v>5</v>
      </c>
      <c r="J64643">
        <v>0</v>
      </c>
      <c r="K64643" t="str">
        <f t="shared" si="1010"/>
        <v>2010-2012</v>
      </c>
    </row>
    <row r="64644" spans="1:11" hidden="1" x14ac:dyDescent="0.3">
      <c r="A64644" t="s">
        <v>10</v>
      </c>
      <c r="B64644" t="s">
        <v>79</v>
      </c>
      <c r="C64644" t="s">
        <v>80</v>
      </c>
      <c r="D64644" s="1">
        <v>41054</v>
      </c>
      <c r="E64644">
        <v>8</v>
      </c>
      <c r="F64644">
        <v>0</v>
      </c>
      <c r="G64644">
        <v>0</v>
      </c>
      <c r="H64644">
        <v>0</v>
      </c>
      <c r="I64644">
        <v>29</v>
      </c>
      <c r="J64644">
        <v>0</v>
      </c>
      <c r="K64644" t="str">
        <f t="shared" si="1010"/>
        <v>2010-2012</v>
      </c>
    </row>
    <row r="64645" spans="1:11" hidden="1" x14ac:dyDescent="0.3">
      <c r="A64645" t="s">
        <v>10</v>
      </c>
      <c r="B64645" t="s">
        <v>32</v>
      </c>
      <c r="C64645" t="s">
        <v>33</v>
      </c>
      <c r="D64645" s="1">
        <v>41058</v>
      </c>
      <c r="E64645">
        <v>7</v>
      </c>
      <c r="F64645">
        <v>0</v>
      </c>
      <c r="G64645">
        <v>0</v>
      </c>
      <c r="H64645">
        <v>0</v>
      </c>
      <c r="I64645">
        <v>8</v>
      </c>
      <c r="J64645">
        <v>0</v>
      </c>
      <c r="K64645" t="str">
        <f t="shared" si="1010"/>
        <v>2010-2012</v>
      </c>
    </row>
    <row r="64646" spans="1:11" hidden="1" x14ac:dyDescent="0.3">
      <c r="A64646" t="s">
        <v>10</v>
      </c>
      <c r="B64646" t="s">
        <v>27</v>
      </c>
      <c r="C64646" t="s">
        <v>181</v>
      </c>
      <c r="D64646" s="1">
        <v>41067</v>
      </c>
      <c r="E64646">
        <v>20</v>
      </c>
      <c r="F64646">
        <v>0</v>
      </c>
      <c r="G64646">
        <v>0</v>
      </c>
      <c r="H64646">
        <v>0</v>
      </c>
      <c r="I64646">
        <v>15</v>
      </c>
      <c r="J64646">
        <v>0</v>
      </c>
      <c r="K64646" t="str">
        <f t="shared" si="1010"/>
        <v>2010-2012</v>
      </c>
    </row>
    <row r="64647" spans="1:11" hidden="1" x14ac:dyDescent="0.3">
      <c r="A64647" t="s">
        <v>10</v>
      </c>
      <c r="B64647" t="s">
        <v>32</v>
      </c>
      <c r="C64647" t="s">
        <v>33</v>
      </c>
      <c r="D64647" s="1">
        <v>41073</v>
      </c>
      <c r="E64647">
        <v>10</v>
      </c>
      <c r="F64647">
        <v>0</v>
      </c>
      <c r="G64647">
        <v>0</v>
      </c>
      <c r="H64647">
        <v>0</v>
      </c>
      <c r="I64647">
        <v>9</v>
      </c>
      <c r="J64647">
        <v>0</v>
      </c>
      <c r="K64647" t="str">
        <f t="shared" si="1010"/>
        <v>2010-2012</v>
      </c>
    </row>
    <row r="64648" spans="1:11" hidden="1" x14ac:dyDescent="0.3">
      <c r="A64648" t="s">
        <v>10</v>
      </c>
      <c r="B64648" t="s">
        <v>43</v>
      </c>
      <c r="C64648" t="s">
        <v>44</v>
      </c>
      <c r="D64648" s="1">
        <v>41078</v>
      </c>
      <c r="E64648">
        <v>9</v>
      </c>
      <c r="F64648">
        <v>0</v>
      </c>
      <c r="G64648">
        <v>0</v>
      </c>
      <c r="H64648">
        <v>0</v>
      </c>
      <c r="I64648">
        <v>31</v>
      </c>
      <c r="J64648">
        <v>0</v>
      </c>
      <c r="K64648" t="str">
        <f t="shared" si="1010"/>
        <v>2010-2012</v>
      </c>
    </row>
    <row r="64649" spans="1:11" hidden="1" x14ac:dyDescent="0.3">
      <c r="A64649" t="s">
        <v>10</v>
      </c>
      <c r="B64649" t="s">
        <v>129</v>
      </c>
      <c r="C64649" t="s">
        <v>222</v>
      </c>
      <c r="D64649" s="1">
        <v>41078</v>
      </c>
      <c r="E64649">
        <v>4</v>
      </c>
      <c r="F64649">
        <v>0</v>
      </c>
      <c r="G64649">
        <v>0</v>
      </c>
      <c r="H64649">
        <v>0</v>
      </c>
      <c r="I64649">
        <v>27</v>
      </c>
      <c r="J64649">
        <v>0</v>
      </c>
      <c r="K64649" t="str">
        <f t="shared" si="1010"/>
        <v>2010-2012</v>
      </c>
    </row>
    <row r="64650" spans="1:11" hidden="1" x14ac:dyDescent="0.3">
      <c r="A64650" t="s">
        <v>10</v>
      </c>
      <c r="B64650" t="s">
        <v>39</v>
      </c>
      <c r="C64650" t="s">
        <v>40</v>
      </c>
      <c r="D64650" s="1">
        <v>41087</v>
      </c>
      <c r="E64650">
        <v>88</v>
      </c>
      <c r="F64650">
        <v>0</v>
      </c>
      <c r="G64650">
        <v>0</v>
      </c>
      <c r="H64650">
        <v>0</v>
      </c>
      <c r="I64650">
        <v>44</v>
      </c>
      <c r="J64650">
        <v>0</v>
      </c>
      <c r="K64650" t="str">
        <f t="shared" si="1010"/>
        <v>2010-2012</v>
      </c>
    </row>
    <row r="64651" spans="1:11" hidden="1" x14ac:dyDescent="0.3">
      <c r="A64651" t="s">
        <v>10</v>
      </c>
      <c r="B64651" t="s">
        <v>39</v>
      </c>
      <c r="C64651" t="s">
        <v>40</v>
      </c>
      <c r="D64651" s="1">
        <v>41089</v>
      </c>
      <c r="E64651">
        <v>74</v>
      </c>
      <c r="F64651">
        <v>0</v>
      </c>
      <c r="G64651">
        <v>0</v>
      </c>
      <c r="H64651">
        <v>0</v>
      </c>
      <c r="I64651">
        <v>49</v>
      </c>
      <c r="J64651">
        <v>0</v>
      </c>
      <c r="K64651" t="str">
        <f t="shared" si="1010"/>
        <v>2010-2012</v>
      </c>
    </row>
    <row r="64652" spans="1:11" hidden="1" x14ac:dyDescent="0.3">
      <c r="A64652" t="s">
        <v>10</v>
      </c>
      <c r="B64652" t="s">
        <v>27</v>
      </c>
      <c r="C64652" t="s">
        <v>181</v>
      </c>
      <c r="D64652" s="1">
        <v>41096</v>
      </c>
      <c r="E64652">
        <v>29</v>
      </c>
      <c r="F64652">
        <v>0</v>
      </c>
      <c r="G64652">
        <v>0</v>
      </c>
      <c r="H64652">
        <v>0</v>
      </c>
      <c r="I64652">
        <v>20</v>
      </c>
      <c r="J64652">
        <v>0</v>
      </c>
      <c r="K64652" t="str">
        <f t="shared" si="1010"/>
        <v>2010-2012</v>
      </c>
    </row>
    <row r="64653" spans="1:11" hidden="1" x14ac:dyDescent="0.3">
      <c r="A64653" t="s">
        <v>10</v>
      </c>
      <c r="B64653" t="s">
        <v>30</v>
      </c>
      <c r="C64653" t="s">
        <v>31</v>
      </c>
      <c r="D64653" s="1">
        <v>41107</v>
      </c>
      <c r="E64653">
        <v>70</v>
      </c>
      <c r="F64653">
        <v>0</v>
      </c>
      <c r="G64653">
        <v>0</v>
      </c>
      <c r="H64653">
        <v>0</v>
      </c>
      <c r="I64653">
        <v>28</v>
      </c>
      <c r="J64653">
        <v>0</v>
      </c>
      <c r="K64653" t="str">
        <f t="shared" si="1010"/>
        <v>2010-2012</v>
      </c>
    </row>
    <row r="64654" spans="1:11" hidden="1" x14ac:dyDescent="0.3">
      <c r="A64654" t="s">
        <v>10</v>
      </c>
      <c r="B64654" t="s">
        <v>129</v>
      </c>
      <c r="C64654" t="s">
        <v>222</v>
      </c>
      <c r="D64654" s="1">
        <v>41109</v>
      </c>
      <c r="E64654">
        <v>4</v>
      </c>
      <c r="F64654">
        <v>0</v>
      </c>
      <c r="G64654">
        <v>0</v>
      </c>
      <c r="H64654">
        <v>0</v>
      </c>
      <c r="I64654">
        <v>9</v>
      </c>
      <c r="J64654">
        <v>0</v>
      </c>
      <c r="K64654" t="str">
        <f t="shared" si="1010"/>
        <v>2010-2012</v>
      </c>
    </row>
    <row r="64655" spans="1:11" hidden="1" x14ac:dyDescent="0.3">
      <c r="A64655" t="s">
        <v>10</v>
      </c>
      <c r="B64655" t="s">
        <v>79</v>
      </c>
      <c r="C64655" t="s">
        <v>121</v>
      </c>
      <c r="D64655" s="1">
        <v>41113</v>
      </c>
      <c r="E64655">
        <v>4</v>
      </c>
      <c r="F64655">
        <v>0</v>
      </c>
      <c r="G64655">
        <v>0</v>
      </c>
      <c r="H64655">
        <v>0</v>
      </c>
      <c r="I64655">
        <v>1</v>
      </c>
      <c r="J64655">
        <v>0</v>
      </c>
      <c r="K64655" t="str">
        <f t="shared" si="1010"/>
        <v>2010-2012</v>
      </c>
    </row>
    <row r="64656" spans="1:11" hidden="1" x14ac:dyDescent="0.3">
      <c r="A64656" t="s">
        <v>10</v>
      </c>
      <c r="B64656" t="s">
        <v>51</v>
      </c>
      <c r="C64656" t="s">
        <v>52</v>
      </c>
      <c r="D64656" s="1">
        <v>41121</v>
      </c>
      <c r="E64656">
        <v>12</v>
      </c>
      <c r="F64656">
        <v>0</v>
      </c>
      <c r="G64656">
        <v>0</v>
      </c>
      <c r="H64656">
        <v>0</v>
      </c>
      <c r="I64656">
        <v>6</v>
      </c>
      <c r="J64656">
        <v>0</v>
      </c>
      <c r="K64656" t="str">
        <f t="shared" si="1010"/>
        <v>2010-2012</v>
      </c>
    </row>
    <row r="64657" spans="1:11" hidden="1" x14ac:dyDescent="0.3">
      <c r="A64657" t="s">
        <v>10</v>
      </c>
      <c r="B64657" t="s">
        <v>39</v>
      </c>
      <c r="C64657" t="s">
        <v>40</v>
      </c>
      <c r="D64657" s="1">
        <v>41122</v>
      </c>
      <c r="E64657">
        <v>51</v>
      </c>
      <c r="F64657">
        <v>0</v>
      </c>
      <c r="G64657">
        <v>0</v>
      </c>
      <c r="H64657">
        <v>0</v>
      </c>
      <c r="I64657">
        <v>32</v>
      </c>
      <c r="J64657">
        <v>0</v>
      </c>
      <c r="K64657" t="str">
        <f t="shared" si="1010"/>
        <v>2010-2012</v>
      </c>
    </row>
    <row r="64658" spans="1:11" hidden="1" x14ac:dyDescent="0.3">
      <c r="A64658" t="s">
        <v>10</v>
      </c>
      <c r="B64658" t="s">
        <v>129</v>
      </c>
      <c r="C64658" t="s">
        <v>222</v>
      </c>
      <c r="D64658" s="1">
        <v>41130</v>
      </c>
      <c r="E64658">
        <v>4</v>
      </c>
      <c r="F64658">
        <v>0</v>
      </c>
      <c r="G64658">
        <v>0</v>
      </c>
      <c r="H64658">
        <v>0</v>
      </c>
      <c r="I64658">
        <v>3</v>
      </c>
      <c r="J64658">
        <v>0</v>
      </c>
      <c r="K64658" t="str">
        <f t="shared" si="1010"/>
        <v>2010-2012</v>
      </c>
    </row>
    <row r="64659" spans="1:11" hidden="1" x14ac:dyDescent="0.3">
      <c r="A64659" t="s">
        <v>10</v>
      </c>
      <c r="B64659" t="s">
        <v>27</v>
      </c>
      <c r="C64659" t="s">
        <v>181</v>
      </c>
      <c r="D64659" s="1">
        <v>41138</v>
      </c>
      <c r="E64659">
        <v>29</v>
      </c>
      <c r="F64659">
        <v>0</v>
      </c>
      <c r="G64659">
        <v>0</v>
      </c>
      <c r="H64659">
        <v>0</v>
      </c>
      <c r="I64659">
        <v>46</v>
      </c>
      <c r="J64659">
        <v>0</v>
      </c>
      <c r="K64659" t="str">
        <f t="shared" si="1010"/>
        <v>2010-2012</v>
      </c>
    </row>
    <row r="64660" spans="1:11" hidden="1" x14ac:dyDescent="0.3">
      <c r="A64660" t="s">
        <v>10</v>
      </c>
      <c r="B64660" t="s">
        <v>79</v>
      </c>
      <c r="C64660" t="s">
        <v>121</v>
      </c>
      <c r="D64660" s="1">
        <v>41145</v>
      </c>
      <c r="E64660">
        <v>4</v>
      </c>
      <c r="F64660">
        <v>0</v>
      </c>
      <c r="G64660">
        <v>0</v>
      </c>
      <c r="H64660">
        <v>0</v>
      </c>
      <c r="I64660">
        <v>4</v>
      </c>
      <c r="J64660">
        <v>0</v>
      </c>
      <c r="K64660" t="str">
        <f t="shared" si="1010"/>
        <v>2010-2012</v>
      </c>
    </row>
    <row r="64661" spans="1:11" hidden="1" x14ac:dyDescent="0.3">
      <c r="A64661" t="s">
        <v>10</v>
      </c>
      <c r="B64661" t="s">
        <v>27</v>
      </c>
      <c r="C64661" t="s">
        <v>181</v>
      </c>
      <c r="D64661" s="1">
        <v>41159</v>
      </c>
      <c r="E64661">
        <v>16</v>
      </c>
      <c r="F64661">
        <v>0</v>
      </c>
      <c r="G64661">
        <v>0</v>
      </c>
      <c r="H64661">
        <v>0</v>
      </c>
      <c r="I64661">
        <v>44</v>
      </c>
      <c r="J64661">
        <v>0</v>
      </c>
      <c r="K64661" t="str">
        <f t="shared" si="1010"/>
        <v>2010-2012</v>
      </c>
    </row>
    <row r="64662" spans="1:11" hidden="1" x14ac:dyDescent="0.3">
      <c r="A64662" t="s">
        <v>10</v>
      </c>
      <c r="B64662" t="s">
        <v>184</v>
      </c>
      <c r="C64662" t="s">
        <v>185</v>
      </c>
      <c r="D64662" s="1">
        <v>41164</v>
      </c>
      <c r="E64662">
        <v>24</v>
      </c>
      <c r="F64662">
        <v>0</v>
      </c>
      <c r="G64662">
        <v>0</v>
      </c>
      <c r="H64662">
        <v>0</v>
      </c>
      <c r="I64662">
        <v>58</v>
      </c>
      <c r="J64662">
        <v>0</v>
      </c>
      <c r="K64662" t="str">
        <f t="shared" si="1010"/>
        <v>2010-2012</v>
      </c>
    </row>
    <row r="64663" spans="1:11" hidden="1" x14ac:dyDescent="0.3">
      <c r="A64663" t="s">
        <v>10</v>
      </c>
      <c r="B64663" t="s">
        <v>32</v>
      </c>
      <c r="C64663" t="s">
        <v>33</v>
      </c>
      <c r="D64663" s="1">
        <v>41166</v>
      </c>
      <c r="E64663">
        <v>8</v>
      </c>
      <c r="F64663">
        <v>0</v>
      </c>
      <c r="G64663">
        <v>0</v>
      </c>
      <c r="H64663">
        <v>0</v>
      </c>
      <c r="I64663">
        <v>14</v>
      </c>
      <c r="J64663">
        <v>0</v>
      </c>
      <c r="K64663" t="str">
        <f t="shared" si="1010"/>
        <v>2010-2012</v>
      </c>
    </row>
    <row r="64664" spans="1:11" hidden="1" x14ac:dyDescent="0.3">
      <c r="A64664" t="s">
        <v>10</v>
      </c>
      <c r="B64664" t="s">
        <v>75</v>
      </c>
      <c r="C64664" t="s">
        <v>187</v>
      </c>
      <c r="D64664" s="1">
        <v>41172</v>
      </c>
      <c r="E64664">
        <v>17</v>
      </c>
      <c r="F64664">
        <v>0</v>
      </c>
      <c r="G64664">
        <v>0</v>
      </c>
      <c r="H64664">
        <v>0</v>
      </c>
      <c r="I64664">
        <v>44</v>
      </c>
      <c r="J64664">
        <v>0</v>
      </c>
      <c r="K64664" t="str">
        <f t="shared" si="1010"/>
        <v>2010-2012</v>
      </c>
    </row>
    <row r="64665" spans="1:11" hidden="1" x14ac:dyDescent="0.3">
      <c r="A64665" t="s">
        <v>10</v>
      </c>
      <c r="B64665" t="s">
        <v>197</v>
      </c>
      <c r="C64665" t="s">
        <v>197</v>
      </c>
      <c r="D64665" s="1">
        <v>41185</v>
      </c>
      <c r="E64665">
        <v>13</v>
      </c>
      <c r="F64665">
        <v>0</v>
      </c>
      <c r="G64665">
        <v>0</v>
      </c>
      <c r="H64665">
        <v>0</v>
      </c>
      <c r="I64665">
        <v>27</v>
      </c>
      <c r="J64665">
        <v>0</v>
      </c>
      <c r="K64665" t="str">
        <f t="shared" si="1010"/>
        <v>2010-2012</v>
      </c>
    </row>
    <row r="64666" spans="1:11" hidden="1" x14ac:dyDescent="0.3">
      <c r="A64666" t="s">
        <v>10</v>
      </c>
      <c r="B64666" t="s">
        <v>129</v>
      </c>
      <c r="C64666" t="s">
        <v>222</v>
      </c>
      <c r="D64666" s="1">
        <v>41192</v>
      </c>
      <c r="E64666">
        <v>4</v>
      </c>
      <c r="F64666">
        <v>0</v>
      </c>
      <c r="G64666">
        <v>0</v>
      </c>
      <c r="H64666">
        <v>0</v>
      </c>
      <c r="I64666">
        <v>13</v>
      </c>
      <c r="J64666">
        <v>0</v>
      </c>
      <c r="K64666" t="str">
        <f t="shared" si="1010"/>
        <v>2010-2012</v>
      </c>
    </row>
    <row r="64667" spans="1:11" hidden="1" x14ac:dyDescent="0.3">
      <c r="A64667" t="s">
        <v>10</v>
      </c>
      <c r="B64667" t="s">
        <v>27</v>
      </c>
      <c r="C64667" t="s">
        <v>181</v>
      </c>
      <c r="D64667" s="1">
        <v>41194</v>
      </c>
      <c r="E64667">
        <v>21</v>
      </c>
      <c r="F64667">
        <v>0</v>
      </c>
      <c r="G64667">
        <v>0</v>
      </c>
      <c r="H64667">
        <v>0</v>
      </c>
      <c r="I64667">
        <v>15</v>
      </c>
      <c r="J64667">
        <v>0</v>
      </c>
      <c r="K64667" t="str">
        <f t="shared" si="1010"/>
        <v>2010-2012</v>
      </c>
    </row>
    <row r="64668" spans="1:11" hidden="1" x14ac:dyDescent="0.3">
      <c r="A64668" t="s">
        <v>10</v>
      </c>
      <c r="B64668" t="s">
        <v>43</v>
      </c>
      <c r="C64668" t="s">
        <v>44</v>
      </c>
      <c r="D64668" s="1">
        <v>41199</v>
      </c>
      <c r="E64668">
        <v>8</v>
      </c>
      <c r="F64668">
        <v>0</v>
      </c>
      <c r="G64668">
        <v>0</v>
      </c>
      <c r="H64668">
        <v>0</v>
      </c>
      <c r="I64668">
        <v>4</v>
      </c>
      <c r="J64668">
        <v>0</v>
      </c>
      <c r="K64668" t="str">
        <f t="shared" si="1010"/>
        <v>2010-2012</v>
      </c>
    </row>
    <row r="64669" spans="1:11" hidden="1" x14ac:dyDescent="0.3">
      <c r="A64669" t="s">
        <v>10</v>
      </c>
      <c r="B64669" t="s">
        <v>32</v>
      </c>
      <c r="C64669" t="s">
        <v>33</v>
      </c>
      <c r="D64669" s="1">
        <v>41199</v>
      </c>
      <c r="E64669">
        <v>4</v>
      </c>
      <c r="F64669">
        <v>0</v>
      </c>
      <c r="G64669">
        <v>0</v>
      </c>
      <c r="H64669">
        <v>0</v>
      </c>
      <c r="I64669">
        <v>31</v>
      </c>
      <c r="J64669">
        <v>0</v>
      </c>
      <c r="K64669" t="str">
        <f t="shared" si="1010"/>
        <v>2010-2012</v>
      </c>
    </row>
    <row r="64670" spans="1:11" hidden="1" x14ac:dyDescent="0.3">
      <c r="A64670" t="s">
        <v>10</v>
      </c>
      <c r="B64670" t="s">
        <v>39</v>
      </c>
      <c r="C64670" t="s">
        <v>40</v>
      </c>
      <c r="D64670" s="1">
        <v>41212</v>
      </c>
      <c r="E64670">
        <v>28</v>
      </c>
      <c r="F64670">
        <v>0</v>
      </c>
      <c r="G64670">
        <v>0</v>
      </c>
      <c r="H64670">
        <v>0</v>
      </c>
      <c r="I64670">
        <v>46</v>
      </c>
      <c r="J64670">
        <v>0</v>
      </c>
      <c r="K64670" t="str">
        <f t="shared" si="1010"/>
        <v>2010-2012</v>
      </c>
    </row>
    <row r="64671" spans="1:11" hidden="1" x14ac:dyDescent="0.3">
      <c r="A64671" t="s">
        <v>10</v>
      </c>
      <c r="B64671" t="s">
        <v>197</v>
      </c>
      <c r="C64671" t="s">
        <v>197</v>
      </c>
      <c r="D64671" s="1">
        <v>41220</v>
      </c>
      <c r="E64671">
        <v>30</v>
      </c>
      <c r="F64671">
        <v>0</v>
      </c>
      <c r="G64671">
        <v>0</v>
      </c>
      <c r="H64671">
        <v>0</v>
      </c>
      <c r="I64671">
        <v>53</v>
      </c>
      <c r="J64671">
        <v>0</v>
      </c>
      <c r="K64671" t="str">
        <f t="shared" si="1010"/>
        <v>2010-2012</v>
      </c>
    </row>
    <row r="64672" spans="1:11" hidden="1" x14ac:dyDescent="0.3">
      <c r="A64672" t="s">
        <v>10</v>
      </c>
      <c r="B64672" t="s">
        <v>32</v>
      </c>
      <c r="C64672" t="s">
        <v>33</v>
      </c>
      <c r="D64672" s="1">
        <v>41228</v>
      </c>
      <c r="E64672">
        <v>13</v>
      </c>
      <c r="F64672">
        <v>0</v>
      </c>
      <c r="G64672">
        <v>0</v>
      </c>
      <c r="H64672">
        <v>0</v>
      </c>
      <c r="I64672">
        <v>23</v>
      </c>
      <c r="J64672">
        <v>0</v>
      </c>
      <c r="K64672" t="str">
        <f t="shared" si="1010"/>
        <v>2010-2012</v>
      </c>
    </row>
    <row r="64673" spans="1:11" hidden="1" x14ac:dyDescent="0.3">
      <c r="A64673" t="s">
        <v>10</v>
      </c>
      <c r="B64673" t="s">
        <v>122</v>
      </c>
      <c r="C64673" t="s">
        <v>123</v>
      </c>
      <c r="D64673" s="1">
        <v>41250</v>
      </c>
      <c r="E64673">
        <v>9</v>
      </c>
      <c r="F64673">
        <v>0</v>
      </c>
      <c r="G64673">
        <v>0</v>
      </c>
      <c r="H64673">
        <v>0</v>
      </c>
      <c r="I64673">
        <v>6</v>
      </c>
      <c r="J64673">
        <v>0</v>
      </c>
      <c r="K64673" t="str">
        <f t="shared" si="1010"/>
        <v>2010-2012</v>
      </c>
    </row>
    <row r="64674" spans="1:11" hidden="1" x14ac:dyDescent="0.3">
      <c r="A64674" t="s">
        <v>10</v>
      </c>
      <c r="B64674" t="s">
        <v>184</v>
      </c>
      <c r="C64674" t="s">
        <v>185</v>
      </c>
      <c r="D64674" s="1">
        <v>41263</v>
      </c>
      <c r="E64674">
        <v>62</v>
      </c>
      <c r="F64674">
        <v>0</v>
      </c>
      <c r="G64674">
        <v>0</v>
      </c>
      <c r="H64674">
        <v>0</v>
      </c>
      <c r="I64674">
        <v>38</v>
      </c>
      <c r="J64674">
        <v>0</v>
      </c>
      <c r="K64674" t="str">
        <f t="shared" si="1010"/>
        <v>2010-2012</v>
      </c>
    </row>
    <row r="64675" spans="1:11" hidden="1" x14ac:dyDescent="0.3">
      <c r="A64675" t="s">
        <v>10</v>
      </c>
      <c r="B64675" t="s">
        <v>93</v>
      </c>
      <c r="C64675" t="s">
        <v>94</v>
      </c>
      <c r="D64675" s="1">
        <v>41269</v>
      </c>
      <c r="E64675">
        <v>6</v>
      </c>
      <c r="F64675">
        <v>0</v>
      </c>
      <c r="G64675">
        <v>0</v>
      </c>
      <c r="H64675">
        <v>0</v>
      </c>
      <c r="I64675">
        <v>11</v>
      </c>
      <c r="J64675">
        <v>0</v>
      </c>
      <c r="K64675" t="str">
        <f t="shared" si="1010"/>
        <v>2010-2012</v>
      </c>
    </row>
    <row r="64676" spans="1:11" x14ac:dyDescent="0.3">
      <c r="A64676" t="s">
        <v>13</v>
      </c>
      <c r="B64676" t="s">
        <v>75</v>
      </c>
      <c r="C64676" t="s">
        <v>187</v>
      </c>
      <c r="D64676" s="1">
        <v>38776</v>
      </c>
      <c r="E64676">
        <v>5</v>
      </c>
      <c r="F64676">
        <v>0</v>
      </c>
      <c r="G64676">
        <v>0</v>
      </c>
      <c r="H64676">
        <v>0</v>
      </c>
      <c r="I64676">
        <v>38</v>
      </c>
      <c r="J64676">
        <v>0</v>
      </c>
      <c r="K64676" t="str">
        <f t="shared" si="1010"/>
        <v>2005-2009</v>
      </c>
    </row>
    <row r="64677" spans="1:11" x14ac:dyDescent="0.3">
      <c r="A64677" t="s">
        <v>13</v>
      </c>
      <c r="B64677" t="s">
        <v>129</v>
      </c>
      <c r="C64677" t="s">
        <v>222</v>
      </c>
      <c r="D64677" s="1">
        <v>38784</v>
      </c>
      <c r="E64677">
        <v>8</v>
      </c>
      <c r="F64677">
        <v>0</v>
      </c>
      <c r="G64677">
        <v>0</v>
      </c>
      <c r="H64677">
        <v>0</v>
      </c>
      <c r="I64677">
        <v>34</v>
      </c>
      <c r="J64677">
        <v>0</v>
      </c>
      <c r="K64677" t="str">
        <f t="shared" si="1010"/>
        <v>2005-2009</v>
      </c>
    </row>
    <row r="64678" spans="1:11" x14ac:dyDescent="0.3">
      <c r="A64678" t="s">
        <v>13</v>
      </c>
      <c r="B64678" t="s">
        <v>184</v>
      </c>
      <c r="C64678" t="s">
        <v>185</v>
      </c>
      <c r="D64678" s="1">
        <v>38842</v>
      </c>
      <c r="E64678">
        <v>17</v>
      </c>
      <c r="F64678">
        <v>0</v>
      </c>
      <c r="G64678">
        <v>0</v>
      </c>
      <c r="H64678">
        <v>0</v>
      </c>
      <c r="I64678">
        <v>2</v>
      </c>
      <c r="J64678">
        <v>0</v>
      </c>
      <c r="K64678" t="str">
        <f t="shared" si="1010"/>
        <v>2005-2009</v>
      </c>
    </row>
    <row r="64679" spans="1:11" x14ac:dyDescent="0.3">
      <c r="A64679" t="s">
        <v>13</v>
      </c>
      <c r="B64679" t="s">
        <v>93</v>
      </c>
      <c r="C64679" t="s">
        <v>94</v>
      </c>
      <c r="D64679" s="1">
        <v>38894</v>
      </c>
      <c r="E64679">
        <v>10</v>
      </c>
      <c r="F64679">
        <v>0</v>
      </c>
      <c r="G64679">
        <v>0</v>
      </c>
      <c r="H64679">
        <v>0</v>
      </c>
      <c r="I64679">
        <v>48</v>
      </c>
      <c r="J64679">
        <v>0</v>
      </c>
      <c r="K64679" t="str">
        <f t="shared" si="1010"/>
        <v>2005-2009</v>
      </c>
    </row>
    <row r="64680" spans="1:11" x14ac:dyDescent="0.3">
      <c r="A64680" t="s">
        <v>13</v>
      </c>
      <c r="B64680" t="s">
        <v>75</v>
      </c>
      <c r="C64680" t="s">
        <v>215</v>
      </c>
      <c r="D64680" s="1">
        <v>38910</v>
      </c>
      <c r="E64680">
        <v>5</v>
      </c>
      <c r="F64680">
        <v>0</v>
      </c>
      <c r="G64680">
        <v>0</v>
      </c>
      <c r="H64680">
        <v>0</v>
      </c>
      <c r="I64680">
        <v>82</v>
      </c>
      <c r="J64680">
        <v>0</v>
      </c>
      <c r="K64680" t="str">
        <f t="shared" si="1010"/>
        <v>2005-2009</v>
      </c>
    </row>
    <row r="64681" spans="1:11" x14ac:dyDescent="0.3">
      <c r="A64681" t="s">
        <v>13</v>
      </c>
      <c r="B64681" t="s">
        <v>32</v>
      </c>
      <c r="C64681" t="s">
        <v>33</v>
      </c>
      <c r="D64681" s="1">
        <v>38924</v>
      </c>
      <c r="E64681">
        <v>8</v>
      </c>
      <c r="F64681">
        <v>0</v>
      </c>
      <c r="G64681">
        <v>0</v>
      </c>
      <c r="H64681">
        <v>0</v>
      </c>
      <c r="I64681">
        <v>19</v>
      </c>
      <c r="J64681">
        <v>0</v>
      </c>
      <c r="K64681" t="str">
        <f t="shared" si="1010"/>
        <v>2005-2009</v>
      </c>
    </row>
    <row r="64682" spans="1:11" x14ac:dyDescent="0.3">
      <c r="A64682" t="s">
        <v>13</v>
      </c>
      <c r="B64682" t="s">
        <v>75</v>
      </c>
      <c r="C64682" t="s">
        <v>215</v>
      </c>
      <c r="D64682" s="1">
        <v>38925</v>
      </c>
      <c r="E64682">
        <v>16</v>
      </c>
      <c r="F64682">
        <v>0</v>
      </c>
      <c r="G64682">
        <v>0</v>
      </c>
      <c r="H64682">
        <v>0</v>
      </c>
      <c r="I64682">
        <v>31</v>
      </c>
      <c r="J64682">
        <v>0</v>
      </c>
      <c r="K64682" t="str">
        <f t="shared" si="1010"/>
        <v>2005-2009</v>
      </c>
    </row>
    <row r="64683" spans="1:11" x14ac:dyDescent="0.3">
      <c r="A64683" t="s">
        <v>13</v>
      </c>
      <c r="B64683" t="s">
        <v>75</v>
      </c>
      <c r="C64683" t="s">
        <v>187</v>
      </c>
      <c r="D64683" s="1">
        <v>38930</v>
      </c>
      <c r="E64683">
        <v>138</v>
      </c>
      <c r="F64683">
        <v>0</v>
      </c>
      <c r="G64683">
        <v>0</v>
      </c>
      <c r="H64683">
        <v>0</v>
      </c>
      <c r="I64683">
        <v>2</v>
      </c>
      <c r="J64683">
        <v>0</v>
      </c>
      <c r="K64683" t="str">
        <f t="shared" si="1010"/>
        <v>2005-2009</v>
      </c>
    </row>
    <row r="64684" spans="1:11" x14ac:dyDescent="0.3">
      <c r="A64684" t="s">
        <v>13</v>
      </c>
      <c r="B64684" t="s">
        <v>75</v>
      </c>
      <c r="C64684" t="s">
        <v>215</v>
      </c>
      <c r="D64684" s="1">
        <v>38936</v>
      </c>
      <c r="E64684">
        <v>37</v>
      </c>
      <c r="F64684">
        <v>0</v>
      </c>
      <c r="G64684">
        <v>0</v>
      </c>
      <c r="H64684">
        <v>0</v>
      </c>
      <c r="I64684">
        <v>17</v>
      </c>
      <c r="J64684">
        <v>0</v>
      </c>
      <c r="K64684" t="str">
        <f t="shared" si="1010"/>
        <v>2005-2009</v>
      </c>
    </row>
    <row r="64685" spans="1:11" x14ac:dyDescent="0.3">
      <c r="A64685" t="s">
        <v>13</v>
      </c>
      <c r="B64685" t="s">
        <v>32</v>
      </c>
      <c r="C64685" t="s">
        <v>33</v>
      </c>
      <c r="D64685" s="1">
        <v>38938</v>
      </c>
      <c r="E64685">
        <v>6</v>
      </c>
      <c r="F64685">
        <v>0</v>
      </c>
      <c r="G64685">
        <v>0</v>
      </c>
      <c r="H64685">
        <v>0</v>
      </c>
      <c r="I64685">
        <v>11</v>
      </c>
      <c r="J64685">
        <v>0</v>
      </c>
      <c r="K64685" t="str">
        <f t="shared" si="1010"/>
        <v>2005-2009</v>
      </c>
    </row>
    <row r="64686" spans="1:11" x14ac:dyDescent="0.3">
      <c r="A64686" t="s">
        <v>13</v>
      </c>
      <c r="B64686" t="s">
        <v>75</v>
      </c>
      <c r="C64686" t="s">
        <v>215</v>
      </c>
      <c r="D64686" s="1">
        <v>38958</v>
      </c>
      <c r="E64686">
        <v>35</v>
      </c>
      <c r="F64686">
        <v>0</v>
      </c>
      <c r="G64686">
        <v>0</v>
      </c>
      <c r="H64686">
        <v>0</v>
      </c>
      <c r="I64686">
        <v>3</v>
      </c>
      <c r="J64686">
        <v>0</v>
      </c>
      <c r="K64686" t="str">
        <f t="shared" si="1010"/>
        <v>2005-2009</v>
      </c>
    </row>
    <row r="64687" spans="1:11" x14ac:dyDescent="0.3">
      <c r="A64687" t="s">
        <v>13</v>
      </c>
      <c r="B64687" t="s">
        <v>93</v>
      </c>
      <c r="C64687" t="s">
        <v>94</v>
      </c>
      <c r="D64687" s="1">
        <v>38960</v>
      </c>
      <c r="E64687">
        <v>14</v>
      </c>
      <c r="F64687">
        <v>0</v>
      </c>
      <c r="G64687">
        <v>0</v>
      </c>
      <c r="H64687">
        <v>0</v>
      </c>
      <c r="I64687">
        <v>18</v>
      </c>
      <c r="J64687">
        <v>0</v>
      </c>
      <c r="K64687" t="str">
        <f t="shared" si="1010"/>
        <v>2005-2009</v>
      </c>
    </row>
    <row r="64688" spans="1:11" x14ac:dyDescent="0.3">
      <c r="A64688" t="s">
        <v>13</v>
      </c>
      <c r="B64688" t="s">
        <v>198</v>
      </c>
      <c r="C64688" t="s">
        <v>199</v>
      </c>
      <c r="D64688" s="1">
        <v>38960</v>
      </c>
      <c r="E64688">
        <v>4</v>
      </c>
      <c r="F64688">
        <v>0</v>
      </c>
      <c r="G64688">
        <v>0</v>
      </c>
      <c r="H64688">
        <v>0</v>
      </c>
      <c r="I64688">
        <v>2</v>
      </c>
      <c r="J64688">
        <v>0</v>
      </c>
      <c r="K64688" t="str">
        <f t="shared" si="1010"/>
        <v>2005-2009</v>
      </c>
    </row>
    <row r="64689" spans="1:11" x14ac:dyDescent="0.3">
      <c r="A64689" t="s">
        <v>13</v>
      </c>
      <c r="B64689" t="s">
        <v>32</v>
      </c>
      <c r="C64689" t="s">
        <v>33</v>
      </c>
      <c r="D64689" s="1">
        <v>38999</v>
      </c>
      <c r="E64689">
        <v>14</v>
      </c>
      <c r="F64689">
        <v>0</v>
      </c>
      <c r="G64689">
        <v>0</v>
      </c>
      <c r="H64689">
        <v>0</v>
      </c>
      <c r="I64689">
        <v>10</v>
      </c>
      <c r="J64689">
        <v>0</v>
      </c>
      <c r="K64689" t="str">
        <f t="shared" si="1010"/>
        <v>2005-2009</v>
      </c>
    </row>
    <row r="64690" spans="1:11" x14ac:dyDescent="0.3">
      <c r="A64690" t="s">
        <v>13</v>
      </c>
      <c r="B64690" t="s">
        <v>39</v>
      </c>
      <c r="C64690" t="s">
        <v>40</v>
      </c>
      <c r="D64690" s="1">
        <v>39001</v>
      </c>
      <c r="E64690">
        <v>86</v>
      </c>
      <c r="F64690">
        <v>0</v>
      </c>
      <c r="G64690">
        <v>0</v>
      </c>
      <c r="H64690">
        <v>0</v>
      </c>
      <c r="I64690">
        <v>54</v>
      </c>
      <c r="J64690">
        <v>0</v>
      </c>
      <c r="K64690" t="str">
        <f t="shared" si="1010"/>
        <v>2005-2009</v>
      </c>
    </row>
    <row r="64691" spans="1:11" x14ac:dyDescent="0.3">
      <c r="A64691" t="s">
        <v>13</v>
      </c>
      <c r="B64691" t="s">
        <v>122</v>
      </c>
      <c r="C64691" t="s">
        <v>123</v>
      </c>
      <c r="D64691" s="1">
        <v>39017</v>
      </c>
      <c r="E64691">
        <v>9</v>
      </c>
      <c r="F64691">
        <v>0</v>
      </c>
      <c r="G64691">
        <v>0</v>
      </c>
      <c r="H64691">
        <v>0</v>
      </c>
      <c r="I64691">
        <v>6</v>
      </c>
      <c r="J64691">
        <v>0</v>
      </c>
      <c r="K64691" t="str">
        <f t="shared" si="1010"/>
        <v>2005-2009</v>
      </c>
    </row>
    <row r="64692" spans="1:11" x14ac:dyDescent="0.3">
      <c r="A64692" t="s">
        <v>13</v>
      </c>
      <c r="B64692" t="s">
        <v>32</v>
      </c>
      <c r="C64692" t="s">
        <v>33</v>
      </c>
      <c r="D64692" s="1">
        <v>39034</v>
      </c>
      <c r="E64692">
        <v>16</v>
      </c>
      <c r="F64692">
        <v>0</v>
      </c>
      <c r="G64692">
        <v>0</v>
      </c>
      <c r="H64692">
        <v>0</v>
      </c>
      <c r="I64692">
        <v>20</v>
      </c>
      <c r="J64692">
        <v>0</v>
      </c>
      <c r="K64692" t="str">
        <f t="shared" si="1010"/>
        <v>2005-2009</v>
      </c>
    </row>
    <row r="64693" spans="1:11" x14ac:dyDescent="0.3">
      <c r="A64693" t="s">
        <v>13</v>
      </c>
      <c r="B64693" t="s">
        <v>79</v>
      </c>
      <c r="C64693" t="s">
        <v>80</v>
      </c>
      <c r="D64693" s="1">
        <v>39035</v>
      </c>
      <c r="E64693">
        <v>6</v>
      </c>
      <c r="F64693">
        <v>0</v>
      </c>
      <c r="G64693">
        <v>0</v>
      </c>
      <c r="H64693">
        <v>0</v>
      </c>
      <c r="I64693">
        <v>27</v>
      </c>
      <c r="J64693">
        <v>0</v>
      </c>
      <c r="K64693" t="str">
        <f t="shared" si="1010"/>
        <v>2005-2009</v>
      </c>
    </row>
    <row r="64694" spans="1:11" x14ac:dyDescent="0.3">
      <c r="A64694" t="s">
        <v>13</v>
      </c>
      <c r="B64694" t="s">
        <v>32</v>
      </c>
      <c r="C64694" t="s">
        <v>33</v>
      </c>
      <c r="D64694" s="1">
        <v>39041</v>
      </c>
      <c r="E64694">
        <v>26</v>
      </c>
      <c r="F64694">
        <v>0</v>
      </c>
      <c r="G64694">
        <v>0</v>
      </c>
      <c r="H64694">
        <v>0</v>
      </c>
      <c r="I64694">
        <v>25</v>
      </c>
      <c r="J64694">
        <v>0</v>
      </c>
      <c r="K64694" t="str">
        <f t="shared" si="1010"/>
        <v>2005-2009</v>
      </c>
    </row>
    <row r="64695" spans="1:11" x14ac:dyDescent="0.3">
      <c r="A64695" t="s">
        <v>13</v>
      </c>
      <c r="B64695" t="s">
        <v>93</v>
      </c>
      <c r="C64695" t="s">
        <v>94</v>
      </c>
      <c r="D64695" s="1">
        <v>39057</v>
      </c>
      <c r="E64695">
        <v>19</v>
      </c>
      <c r="F64695">
        <v>0</v>
      </c>
      <c r="G64695">
        <v>0</v>
      </c>
      <c r="H64695">
        <v>0</v>
      </c>
      <c r="I64695">
        <v>1</v>
      </c>
      <c r="J64695">
        <v>0</v>
      </c>
      <c r="K64695" t="str">
        <f t="shared" si="1010"/>
        <v>2005-2009</v>
      </c>
    </row>
    <row r="64696" spans="1:11" x14ac:dyDescent="0.3">
      <c r="A64696" t="s">
        <v>13</v>
      </c>
      <c r="B64696" t="s">
        <v>32</v>
      </c>
      <c r="C64696" t="s">
        <v>33</v>
      </c>
      <c r="D64696" s="1">
        <v>39062</v>
      </c>
      <c r="E64696">
        <v>4</v>
      </c>
      <c r="F64696">
        <v>0</v>
      </c>
      <c r="G64696">
        <v>0</v>
      </c>
      <c r="H64696">
        <v>0</v>
      </c>
      <c r="I64696">
        <v>3</v>
      </c>
      <c r="J64696">
        <v>0</v>
      </c>
      <c r="K64696" t="str">
        <f t="shared" si="1010"/>
        <v>2005-2009</v>
      </c>
    </row>
    <row r="64697" spans="1:11" x14ac:dyDescent="0.3">
      <c r="A64697" t="s">
        <v>13</v>
      </c>
      <c r="B64697" t="s">
        <v>75</v>
      </c>
      <c r="C64697" t="s">
        <v>215</v>
      </c>
      <c r="D64697" s="1">
        <v>39086</v>
      </c>
      <c r="E64697">
        <v>50</v>
      </c>
      <c r="F64697">
        <v>0</v>
      </c>
      <c r="G64697">
        <v>0</v>
      </c>
      <c r="H64697">
        <v>0</v>
      </c>
      <c r="I64697">
        <v>1</v>
      </c>
      <c r="J64697">
        <v>0</v>
      </c>
      <c r="K64697" t="str">
        <f t="shared" si="1010"/>
        <v>2005-2009</v>
      </c>
    </row>
    <row r="64698" spans="1:11" x14ac:dyDescent="0.3">
      <c r="A64698" t="s">
        <v>13</v>
      </c>
      <c r="B64698" t="s">
        <v>32</v>
      </c>
      <c r="C64698" t="s">
        <v>33</v>
      </c>
      <c r="D64698" s="1">
        <v>39094</v>
      </c>
      <c r="E64698">
        <v>11</v>
      </c>
      <c r="F64698">
        <v>0</v>
      </c>
      <c r="G64698">
        <v>0</v>
      </c>
      <c r="H64698">
        <v>0</v>
      </c>
      <c r="I64698">
        <v>20</v>
      </c>
      <c r="J64698">
        <v>0</v>
      </c>
      <c r="K64698" t="str">
        <f t="shared" si="1010"/>
        <v>2005-2009</v>
      </c>
    </row>
    <row r="64699" spans="1:11" x14ac:dyDescent="0.3">
      <c r="A64699" t="s">
        <v>13</v>
      </c>
      <c r="B64699" t="s">
        <v>75</v>
      </c>
      <c r="C64699" t="s">
        <v>187</v>
      </c>
      <c r="D64699" s="1">
        <v>39153</v>
      </c>
      <c r="E64699">
        <v>28</v>
      </c>
      <c r="F64699">
        <v>0</v>
      </c>
      <c r="G64699">
        <v>0</v>
      </c>
      <c r="H64699">
        <v>0</v>
      </c>
      <c r="I64699">
        <v>29</v>
      </c>
      <c r="J64699">
        <v>0</v>
      </c>
      <c r="K64699" t="str">
        <f t="shared" si="1010"/>
        <v>2005-2009</v>
      </c>
    </row>
    <row r="64700" spans="1:11" x14ac:dyDescent="0.3">
      <c r="A64700" t="s">
        <v>13</v>
      </c>
      <c r="B64700" t="s">
        <v>75</v>
      </c>
      <c r="C64700" t="s">
        <v>76</v>
      </c>
      <c r="D64700" s="1">
        <v>39153</v>
      </c>
      <c r="E64700">
        <v>16</v>
      </c>
      <c r="F64700">
        <v>0</v>
      </c>
      <c r="G64700">
        <v>0</v>
      </c>
      <c r="H64700">
        <v>0</v>
      </c>
      <c r="I64700">
        <v>11</v>
      </c>
      <c r="J64700">
        <v>0</v>
      </c>
      <c r="K64700" t="str">
        <f t="shared" si="1010"/>
        <v>2005-2009</v>
      </c>
    </row>
    <row r="64701" spans="1:11" x14ac:dyDescent="0.3">
      <c r="A64701" t="s">
        <v>13</v>
      </c>
      <c r="B64701" t="s">
        <v>75</v>
      </c>
      <c r="C64701" t="s">
        <v>215</v>
      </c>
      <c r="D64701" s="1">
        <v>39163</v>
      </c>
      <c r="E64701">
        <v>18</v>
      </c>
      <c r="F64701">
        <v>0</v>
      </c>
      <c r="G64701">
        <v>0</v>
      </c>
      <c r="H64701">
        <v>0</v>
      </c>
      <c r="I64701">
        <v>24</v>
      </c>
      <c r="J64701">
        <v>0</v>
      </c>
      <c r="K64701" t="str">
        <f t="shared" si="1010"/>
        <v>2005-2009</v>
      </c>
    </row>
    <row r="64702" spans="1:11" x14ac:dyDescent="0.3">
      <c r="A64702" t="s">
        <v>13</v>
      </c>
      <c r="B64702" t="s">
        <v>122</v>
      </c>
      <c r="C64702" t="s">
        <v>123</v>
      </c>
      <c r="D64702" s="1">
        <v>39163</v>
      </c>
      <c r="E64702">
        <v>26</v>
      </c>
      <c r="F64702">
        <v>0</v>
      </c>
      <c r="G64702">
        <v>0</v>
      </c>
      <c r="H64702">
        <v>0</v>
      </c>
      <c r="I64702">
        <v>9</v>
      </c>
      <c r="J64702">
        <v>0</v>
      </c>
      <c r="K64702" t="str">
        <f t="shared" si="1010"/>
        <v>2005-2009</v>
      </c>
    </row>
    <row r="64703" spans="1:11" x14ac:dyDescent="0.3">
      <c r="A64703" t="s">
        <v>13</v>
      </c>
      <c r="B64703" t="s">
        <v>75</v>
      </c>
      <c r="C64703" t="s">
        <v>187</v>
      </c>
      <c r="D64703" s="1">
        <v>39167</v>
      </c>
      <c r="E64703">
        <v>27</v>
      </c>
      <c r="F64703">
        <v>0</v>
      </c>
      <c r="G64703">
        <v>0</v>
      </c>
      <c r="H64703">
        <v>0</v>
      </c>
      <c r="I64703">
        <v>37</v>
      </c>
      <c r="J64703">
        <v>0</v>
      </c>
      <c r="K64703" t="str">
        <f t="shared" si="1010"/>
        <v>2005-2009</v>
      </c>
    </row>
    <row r="64704" spans="1:11" x14ac:dyDescent="0.3">
      <c r="A64704" t="s">
        <v>13</v>
      </c>
      <c r="B64704" t="s">
        <v>75</v>
      </c>
      <c r="C64704" t="s">
        <v>76</v>
      </c>
      <c r="D64704" s="1">
        <v>39167</v>
      </c>
      <c r="E64704">
        <v>38</v>
      </c>
      <c r="F64704">
        <v>0</v>
      </c>
      <c r="G64704">
        <v>0</v>
      </c>
      <c r="H64704">
        <v>0</v>
      </c>
      <c r="I64704">
        <v>1</v>
      </c>
      <c r="J64704">
        <v>0</v>
      </c>
      <c r="K64704" t="str">
        <f t="shared" si="1010"/>
        <v>2005-2009</v>
      </c>
    </row>
    <row r="64705" spans="1:11" x14ac:dyDescent="0.3">
      <c r="A64705" t="s">
        <v>13</v>
      </c>
      <c r="B64705" t="s">
        <v>75</v>
      </c>
      <c r="C64705" t="s">
        <v>215</v>
      </c>
      <c r="D64705" s="1">
        <v>39170</v>
      </c>
      <c r="E64705">
        <v>25</v>
      </c>
      <c r="F64705">
        <v>0</v>
      </c>
      <c r="G64705">
        <v>0</v>
      </c>
      <c r="H64705">
        <v>0</v>
      </c>
      <c r="I64705">
        <v>79</v>
      </c>
      <c r="J64705">
        <v>0</v>
      </c>
      <c r="K64705" t="str">
        <f t="shared" si="1010"/>
        <v>2005-2009</v>
      </c>
    </row>
    <row r="64706" spans="1:11" x14ac:dyDescent="0.3">
      <c r="A64706" t="s">
        <v>13</v>
      </c>
      <c r="B64706" t="s">
        <v>122</v>
      </c>
      <c r="C64706" t="s">
        <v>123</v>
      </c>
      <c r="D64706" s="1">
        <v>39170</v>
      </c>
      <c r="E64706">
        <v>12</v>
      </c>
      <c r="F64706">
        <v>0</v>
      </c>
      <c r="G64706">
        <v>0</v>
      </c>
      <c r="H64706">
        <v>0</v>
      </c>
      <c r="I64706">
        <v>9</v>
      </c>
      <c r="J64706">
        <v>0</v>
      </c>
      <c r="K64706" t="str">
        <f t="shared" ref="K64706:K64769" si="1011">IF(A64706="oci_dataset_from01012010_to31122012_1.csv","2010-2012","2005-2009")</f>
        <v>2005-2009</v>
      </c>
    </row>
    <row r="64707" spans="1:11" x14ac:dyDescent="0.3">
      <c r="A64707" t="s">
        <v>13</v>
      </c>
      <c r="B64707" t="s">
        <v>75</v>
      </c>
      <c r="C64707" t="s">
        <v>187</v>
      </c>
      <c r="D64707" s="1">
        <v>39176</v>
      </c>
      <c r="E64707">
        <v>20</v>
      </c>
      <c r="F64707">
        <v>0</v>
      </c>
      <c r="G64707">
        <v>0</v>
      </c>
      <c r="H64707">
        <v>0</v>
      </c>
      <c r="I64707">
        <v>26</v>
      </c>
      <c r="J64707">
        <v>0</v>
      </c>
      <c r="K64707" t="str">
        <f t="shared" si="1011"/>
        <v>2005-2009</v>
      </c>
    </row>
    <row r="64708" spans="1:11" x14ac:dyDescent="0.3">
      <c r="A64708" t="s">
        <v>13</v>
      </c>
      <c r="B64708" t="s">
        <v>75</v>
      </c>
      <c r="C64708" t="s">
        <v>187</v>
      </c>
      <c r="D64708" s="1">
        <v>39184</v>
      </c>
      <c r="E64708">
        <v>26</v>
      </c>
      <c r="F64708">
        <v>0</v>
      </c>
      <c r="G64708">
        <v>0</v>
      </c>
      <c r="H64708">
        <v>0</v>
      </c>
      <c r="I64708">
        <v>47</v>
      </c>
      <c r="J64708">
        <v>0</v>
      </c>
      <c r="K64708" t="str">
        <f t="shared" si="1011"/>
        <v>2005-2009</v>
      </c>
    </row>
    <row r="64709" spans="1:11" x14ac:dyDescent="0.3">
      <c r="A64709" t="s">
        <v>13</v>
      </c>
      <c r="B64709" t="s">
        <v>197</v>
      </c>
      <c r="C64709" t="s">
        <v>197</v>
      </c>
      <c r="D64709" s="1">
        <v>39185</v>
      </c>
      <c r="E64709">
        <v>4</v>
      </c>
      <c r="F64709">
        <v>0</v>
      </c>
      <c r="G64709">
        <v>0</v>
      </c>
      <c r="H64709">
        <v>0</v>
      </c>
      <c r="I64709">
        <v>16</v>
      </c>
      <c r="J64709">
        <v>0</v>
      </c>
      <c r="K64709" t="str">
        <f t="shared" si="1011"/>
        <v>2005-2009</v>
      </c>
    </row>
    <row r="64710" spans="1:11" x14ac:dyDescent="0.3">
      <c r="A64710" t="s">
        <v>13</v>
      </c>
      <c r="B64710" t="s">
        <v>39</v>
      </c>
      <c r="C64710" t="s">
        <v>40</v>
      </c>
      <c r="D64710" s="1">
        <v>39192</v>
      </c>
      <c r="E64710">
        <v>27</v>
      </c>
      <c r="F64710">
        <v>0</v>
      </c>
      <c r="G64710">
        <v>0</v>
      </c>
      <c r="H64710">
        <v>0</v>
      </c>
      <c r="I64710">
        <v>31</v>
      </c>
      <c r="J64710">
        <v>0</v>
      </c>
      <c r="K64710" t="str">
        <f t="shared" si="1011"/>
        <v>2005-2009</v>
      </c>
    </row>
    <row r="64711" spans="1:11" x14ac:dyDescent="0.3">
      <c r="A64711" t="s">
        <v>13</v>
      </c>
      <c r="B64711" t="s">
        <v>75</v>
      </c>
      <c r="C64711" t="s">
        <v>187</v>
      </c>
      <c r="D64711" s="1">
        <v>39206</v>
      </c>
      <c r="E64711">
        <v>39</v>
      </c>
      <c r="F64711">
        <v>0</v>
      </c>
      <c r="G64711">
        <v>0</v>
      </c>
      <c r="H64711">
        <v>0</v>
      </c>
      <c r="I64711">
        <v>45</v>
      </c>
      <c r="J64711">
        <v>0</v>
      </c>
      <c r="K64711" t="str">
        <f t="shared" si="1011"/>
        <v>2005-2009</v>
      </c>
    </row>
    <row r="64712" spans="1:11" x14ac:dyDescent="0.3">
      <c r="A64712" t="s">
        <v>13</v>
      </c>
      <c r="B64712" t="s">
        <v>75</v>
      </c>
      <c r="C64712" t="s">
        <v>76</v>
      </c>
      <c r="D64712" s="1">
        <v>39206</v>
      </c>
      <c r="E64712">
        <v>23</v>
      </c>
      <c r="F64712">
        <v>0</v>
      </c>
      <c r="G64712">
        <v>0</v>
      </c>
      <c r="H64712">
        <v>0</v>
      </c>
      <c r="I64712">
        <v>4</v>
      </c>
      <c r="J64712">
        <v>0</v>
      </c>
      <c r="K64712" t="str">
        <f t="shared" si="1011"/>
        <v>2005-2009</v>
      </c>
    </row>
    <row r="64713" spans="1:11" x14ac:dyDescent="0.3">
      <c r="A64713" t="s">
        <v>13</v>
      </c>
      <c r="B64713" t="s">
        <v>39</v>
      </c>
      <c r="C64713" t="s">
        <v>40</v>
      </c>
      <c r="D64713" s="1">
        <v>39206</v>
      </c>
      <c r="E64713">
        <v>38</v>
      </c>
      <c r="F64713">
        <v>0</v>
      </c>
      <c r="G64713">
        <v>0</v>
      </c>
      <c r="H64713">
        <v>0</v>
      </c>
      <c r="I64713">
        <v>55</v>
      </c>
      <c r="J64713">
        <v>0</v>
      </c>
      <c r="K64713" t="str">
        <f t="shared" si="1011"/>
        <v>2005-2009</v>
      </c>
    </row>
    <row r="64714" spans="1:11" x14ac:dyDescent="0.3">
      <c r="A64714" t="s">
        <v>13</v>
      </c>
      <c r="B64714" t="s">
        <v>75</v>
      </c>
      <c r="C64714" t="s">
        <v>76</v>
      </c>
      <c r="D64714" s="1">
        <v>39216</v>
      </c>
      <c r="E64714">
        <v>6</v>
      </c>
      <c r="F64714">
        <v>0</v>
      </c>
      <c r="G64714">
        <v>0</v>
      </c>
      <c r="H64714">
        <v>0</v>
      </c>
      <c r="I64714">
        <v>40</v>
      </c>
      <c r="J64714">
        <v>0</v>
      </c>
      <c r="K64714" t="str">
        <f t="shared" si="1011"/>
        <v>2005-2009</v>
      </c>
    </row>
    <row r="64715" spans="1:11" x14ac:dyDescent="0.3">
      <c r="A64715" t="s">
        <v>13</v>
      </c>
      <c r="B64715" t="s">
        <v>88</v>
      </c>
      <c r="C64715" t="s">
        <v>89</v>
      </c>
      <c r="D64715" s="1">
        <v>39216</v>
      </c>
      <c r="E64715">
        <v>6</v>
      </c>
      <c r="F64715">
        <v>0</v>
      </c>
      <c r="G64715">
        <v>0</v>
      </c>
      <c r="H64715">
        <v>0</v>
      </c>
      <c r="I64715">
        <v>8</v>
      </c>
      <c r="J64715">
        <v>0</v>
      </c>
      <c r="K64715" t="str">
        <f t="shared" si="1011"/>
        <v>2005-2009</v>
      </c>
    </row>
    <row r="64716" spans="1:11" x14ac:dyDescent="0.3">
      <c r="A64716" t="s">
        <v>13</v>
      </c>
      <c r="B64716" t="s">
        <v>88</v>
      </c>
      <c r="C64716" t="s">
        <v>89</v>
      </c>
      <c r="D64716" s="1">
        <v>39246</v>
      </c>
      <c r="E64716">
        <v>5</v>
      </c>
      <c r="F64716">
        <v>0</v>
      </c>
      <c r="G64716">
        <v>0</v>
      </c>
      <c r="H64716">
        <v>0</v>
      </c>
      <c r="I64716">
        <v>2</v>
      </c>
      <c r="J64716">
        <v>0</v>
      </c>
      <c r="K64716" t="str">
        <f t="shared" si="1011"/>
        <v>2005-2009</v>
      </c>
    </row>
    <row r="64717" spans="1:11" x14ac:dyDescent="0.3">
      <c r="A64717" t="s">
        <v>13</v>
      </c>
      <c r="B64717" t="s">
        <v>75</v>
      </c>
      <c r="C64717" t="s">
        <v>215</v>
      </c>
      <c r="D64717" s="1">
        <v>39252</v>
      </c>
      <c r="E64717">
        <v>31</v>
      </c>
      <c r="F64717">
        <v>0</v>
      </c>
      <c r="G64717">
        <v>0</v>
      </c>
      <c r="H64717">
        <v>0</v>
      </c>
      <c r="I64717">
        <v>79</v>
      </c>
      <c r="J64717">
        <v>0</v>
      </c>
      <c r="K64717" t="str">
        <f t="shared" si="1011"/>
        <v>2005-2009</v>
      </c>
    </row>
    <row r="64718" spans="1:11" x14ac:dyDescent="0.3">
      <c r="A64718" t="s">
        <v>13</v>
      </c>
      <c r="B64718" t="s">
        <v>75</v>
      </c>
      <c r="C64718" t="s">
        <v>215</v>
      </c>
      <c r="D64718" s="1">
        <v>39262</v>
      </c>
      <c r="E64718">
        <v>24</v>
      </c>
      <c r="F64718">
        <v>0</v>
      </c>
      <c r="G64718">
        <v>0</v>
      </c>
      <c r="H64718">
        <v>0</v>
      </c>
      <c r="I64718">
        <v>1</v>
      </c>
      <c r="J64718">
        <v>0</v>
      </c>
      <c r="K64718" t="str">
        <f t="shared" si="1011"/>
        <v>2005-2009</v>
      </c>
    </row>
    <row r="64719" spans="1:11" x14ac:dyDescent="0.3">
      <c r="A64719" t="s">
        <v>13</v>
      </c>
      <c r="B64719" t="s">
        <v>39</v>
      </c>
      <c r="C64719" t="s">
        <v>40</v>
      </c>
      <c r="D64719" s="1">
        <v>39262</v>
      </c>
      <c r="E64719">
        <v>40</v>
      </c>
      <c r="F64719">
        <v>0</v>
      </c>
      <c r="G64719">
        <v>0</v>
      </c>
      <c r="H64719">
        <v>0</v>
      </c>
      <c r="I64719">
        <v>70</v>
      </c>
      <c r="J64719">
        <v>0</v>
      </c>
      <c r="K64719" t="str">
        <f t="shared" si="1011"/>
        <v>2005-2009</v>
      </c>
    </row>
    <row r="64720" spans="1:11" x14ac:dyDescent="0.3">
      <c r="A64720" t="s">
        <v>13</v>
      </c>
      <c r="B64720" t="s">
        <v>75</v>
      </c>
      <c r="C64720" t="s">
        <v>215</v>
      </c>
      <c r="D64720" s="1">
        <v>39273</v>
      </c>
      <c r="E64720">
        <v>38</v>
      </c>
      <c r="F64720">
        <v>0</v>
      </c>
      <c r="G64720">
        <v>0</v>
      </c>
      <c r="H64720">
        <v>0</v>
      </c>
      <c r="I64720">
        <v>42</v>
      </c>
      <c r="J64720">
        <v>0</v>
      </c>
      <c r="K64720" t="str">
        <f t="shared" si="1011"/>
        <v>2005-2009</v>
      </c>
    </row>
    <row r="64721" spans="1:11" x14ac:dyDescent="0.3">
      <c r="A64721" t="s">
        <v>13</v>
      </c>
      <c r="B64721" t="s">
        <v>75</v>
      </c>
      <c r="C64721" t="s">
        <v>215</v>
      </c>
      <c r="D64721" s="1">
        <v>39283</v>
      </c>
      <c r="E64721">
        <v>35</v>
      </c>
      <c r="F64721">
        <v>0</v>
      </c>
      <c r="G64721">
        <v>0</v>
      </c>
      <c r="H64721">
        <v>0</v>
      </c>
      <c r="I64721">
        <v>1</v>
      </c>
      <c r="J64721">
        <v>0</v>
      </c>
      <c r="K64721" t="str">
        <f t="shared" si="1011"/>
        <v>2005-2009</v>
      </c>
    </row>
    <row r="64722" spans="1:11" x14ac:dyDescent="0.3">
      <c r="A64722" t="s">
        <v>13</v>
      </c>
      <c r="B64722" t="s">
        <v>27</v>
      </c>
      <c r="C64722" t="s">
        <v>181</v>
      </c>
      <c r="D64722" s="1">
        <v>39295</v>
      </c>
      <c r="E64722">
        <v>67</v>
      </c>
      <c r="F64722">
        <v>0</v>
      </c>
      <c r="G64722">
        <v>0</v>
      </c>
      <c r="H64722">
        <v>0</v>
      </c>
      <c r="I64722">
        <v>33</v>
      </c>
      <c r="J64722">
        <v>0</v>
      </c>
      <c r="K64722" t="str">
        <f t="shared" si="1011"/>
        <v>2005-2009</v>
      </c>
    </row>
    <row r="64723" spans="1:11" x14ac:dyDescent="0.3">
      <c r="A64723" t="s">
        <v>13</v>
      </c>
      <c r="B64723" t="s">
        <v>51</v>
      </c>
      <c r="C64723" t="s">
        <v>52</v>
      </c>
      <c r="D64723" s="1">
        <v>39303</v>
      </c>
      <c r="E64723">
        <v>20</v>
      </c>
      <c r="F64723">
        <v>0</v>
      </c>
      <c r="G64723">
        <v>0</v>
      </c>
      <c r="H64723">
        <v>0</v>
      </c>
      <c r="I64723">
        <v>20</v>
      </c>
      <c r="J64723">
        <v>0</v>
      </c>
      <c r="K64723" t="str">
        <f t="shared" si="1011"/>
        <v>2005-2009</v>
      </c>
    </row>
    <row r="64724" spans="1:11" x14ac:dyDescent="0.3">
      <c r="A64724" t="s">
        <v>13</v>
      </c>
      <c r="B64724" t="s">
        <v>75</v>
      </c>
      <c r="C64724" t="s">
        <v>187</v>
      </c>
      <c r="D64724" s="1">
        <v>39318</v>
      </c>
      <c r="E64724">
        <v>22</v>
      </c>
      <c r="F64724">
        <v>0</v>
      </c>
      <c r="G64724">
        <v>0</v>
      </c>
      <c r="H64724">
        <v>0</v>
      </c>
      <c r="I64724">
        <v>81</v>
      </c>
      <c r="J64724">
        <v>0</v>
      </c>
      <c r="K64724" t="str">
        <f t="shared" si="1011"/>
        <v>2005-2009</v>
      </c>
    </row>
    <row r="64725" spans="1:11" x14ac:dyDescent="0.3">
      <c r="A64725" t="s">
        <v>13</v>
      </c>
      <c r="B64725" t="s">
        <v>122</v>
      </c>
      <c r="C64725" t="s">
        <v>123</v>
      </c>
      <c r="D64725" s="1">
        <v>39322</v>
      </c>
      <c r="E64725">
        <v>10</v>
      </c>
      <c r="F64725">
        <v>0</v>
      </c>
      <c r="G64725">
        <v>0</v>
      </c>
      <c r="H64725">
        <v>0</v>
      </c>
      <c r="I64725">
        <v>7</v>
      </c>
      <c r="J64725">
        <v>0</v>
      </c>
      <c r="K64725" t="str">
        <f t="shared" si="1011"/>
        <v>2005-2009</v>
      </c>
    </row>
    <row r="64726" spans="1:11" x14ac:dyDescent="0.3">
      <c r="A64726" t="s">
        <v>13</v>
      </c>
      <c r="B64726" t="s">
        <v>51</v>
      </c>
      <c r="C64726" t="s">
        <v>52</v>
      </c>
      <c r="D64726" s="1">
        <v>39326</v>
      </c>
      <c r="E64726">
        <v>20</v>
      </c>
      <c r="F64726">
        <v>0</v>
      </c>
      <c r="G64726">
        <v>0</v>
      </c>
      <c r="H64726">
        <v>0</v>
      </c>
      <c r="I64726">
        <v>20</v>
      </c>
      <c r="J64726">
        <v>0</v>
      </c>
      <c r="K64726" t="str">
        <f t="shared" si="1011"/>
        <v>2005-2009</v>
      </c>
    </row>
    <row r="64727" spans="1:11" x14ac:dyDescent="0.3">
      <c r="A64727" t="s">
        <v>13</v>
      </c>
      <c r="B64727" t="s">
        <v>27</v>
      </c>
      <c r="C64727" t="s">
        <v>181</v>
      </c>
      <c r="D64727" s="1">
        <v>39331</v>
      </c>
      <c r="E64727">
        <v>10</v>
      </c>
      <c r="F64727">
        <v>0</v>
      </c>
      <c r="G64727">
        <v>0</v>
      </c>
      <c r="H64727">
        <v>0</v>
      </c>
      <c r="I64727">
        <v>20</v>
      </c>
      <c r="J64727">
        <v>0</v>
      </c>
      <c r="K64727" t="str">
        <f t="shared" si="1011"/>
        <v>2005-2009</v>
      </c>
    </row>
    <row r="64728" spans="1:11" x14ac:dyDescent="0.3">
      <c r="A64728" t="s">
        <v>13</v>
      </c>
      <c r="B64728" t="s">
        <v>32</v>
      </c>
      <c r="C64728" t="s">
        <v>33</v>
      </c>
      <c r="D64728" s="1">
        <v>39339</v>
      </c>
      <c r="E64728">
        <v>13</v>
      </c>
      <c r="F64728">
        <v>0</v>
      </c>
      <c r="G64728">
        <v>0</v>
      </c>
      <c r="H64728">
        <v>0</v>
      </c>
      <c r="I64728">
        <v>1</v>
      </c>
      <c r="J64728">
        <v>0</v>
      </c>
      <c r="K64728" t="str">
        <f t="shared" si="1011"/>
        <v>2005-2009</v>
      </c>
    </row>
    <row r="64729" spans="1:11" x14ac:dyDescent="0.3">
      <c r="A64729" t="s">
        <v>13</v>
      </c>
      <c r="B64729" t="s">
        <v>75</v>
      </c>
      <c r="C64729" t="s">
        <v>187</v>
      </c>
      <c r="D64729" s="1">
        <v>39345</v>
      </c>
      <c r="E64729">
        <v>14</v>
      </c>
      <c r="F64729">
        <v>0</v>
      </c>
      <c r="G64729">
        <v>0</v>
      </c>
      <c r="H64729">
        <v>0</v>
      </c>
      <c r="I64729">
        <v>96</v>
      </c>
      <c r="J64729">
        <v>0</v>
      </c>
      <c r="K64729" t="str">
        <f t="shared" si="1011"/>
        <v>2005-2009</v>
      </c>
    </row>
    <row r="64730" spans="1:11" x14ac:dyDescent="0.3">
      <c r="A64730" t="s">
        <v>13</v>
      </c>
      <c r="B64730" t="s">
        <v>75</v>
      </c>
      <c r="C64730" t="s">
        <v>76</v>
      </c>
      <c r="D64730" s="1">
        <v>39345</v>
      </c>
      <c r="E64730">
        <v>12</v>
      </c>
      <c r="F64730">
        <v>0</v>
      </c>
      <c r="G64730">
        <v>0</v>
      </c>
      <c r="H64730">
        <v>0</v>
      </c>
      <c r="I64730">
        <v>20</v>
      </c>
      <c r="J64730">
        <v>0</v>
      </c>
      <c r="K64730" t="str">
        <f t="shared" si="1011"/>
        <v>2005-2009</v>
      </c>
    </row>
    <row r="64731" spans="1:11" x14ac:dyDescent="0.3">
      <c r="A64731" t="s">
        <v>13</v>
      </c>
      <c r="B64731" t="s">
        <v>122</v>
      </c>
      <c r="C64731" t="s">
        <v>123</v>
      </c>
      <c r="D64731" s="1">
        <v>39346</v>
      </c>
      <c r="E64731">
        <v>9</v>
      </c>
      <c r="F64731">
        <v>0</v>
      </c>
      <c r="G64731">
        <v>0</v>
      </c>
      <c r="H64731">
        <v>0</v>
      </c>
      <c r="I64731">
        <v>72</v>
      </c>
      <c r="J64731">
        <v>0</v>
      </c>
      <c r="K64731" t="str">
        <f t="shared" si="1011"/>
        <v>2005-2009</v>
      </c>
    </row>
    <row r="64732" spans="1:11" x14ac:dyDescent="0.3">
      <c r="A64732" t="s">
        <v>13</v>
      </c>
      <c r="B64732" t="s">
        <v>39</v>
      </c>
      <c r="C64732" t="s">
        <v>40</v>
      </c>
      <c r="D64732" s="1">
        <v>39346</v>
      </c>
      <c r="E64732">
        <v>38</v>
      </c>
      <c r="F64732">
        <v>0</v>
      </c>
      <c r="G64732">
        <v>0</v>
      </c>
      <c r="H64732">
        <v>0</v>
      </c>
      <c r="I64732">
        <v>46</v>
      </c>
      <c r="J64732">
        <v>0</v>
      </c>
      <c r="K64732" t="str">
        <f t="shared" si="1011"/>
        <v>2005-2009</v>
      </c>
    </row>
    <row r="64733" spans="1:11" x14ac:dyDescent="0.3">
      <c r="A64733" t="s">
        <v>13</v>
      </c>
      <c r="B64733" t="s">
        <v>39</v>
      </c>
      <c r="C64733" t="s">
        <v>40</v>
      </c>
      <c r="D64733" s="1">
        <v>39349</v>
      </c>
      <c r="E64733">
        <v>16</v>
      </c>
      <c r="F64733">
        <v>0</v>
      </c>
      <c r="G64733">
        <v>0</v>
      </c>
      <c r="H64733">
        <v>0</v>
      </c>
      <c r="I64733">
        <v>75</v>
      </c>
      <c r="J64733">
        <v>0</v>
      </c>
      <c r="K64733" t="str">
        <f t="shared" si="1011"/>
        <v>2005-2009</v>
      </c>
    </row>
    <row r="64734" spans="1:11" x14ac:dyDescent="0.3">
      <c r="A64734" t="s">
        <v>13</v>
      </c>
      <c r="B64734" t="s">
        <v>75</v>
      </c>
      <c r="C64734" t="s">
        <v>187</v>
      </c>
      <c r="D64734" s="1">
        <v>39352</v>
      </c>
      <c r="E64734">
        <v>87</v>
      </c>
      <c r="F64734">
        <v>0</v>
      </c>
      <c r="G64734">
        <v>0</v>
      </c>
      <c r="H64734">
        <v>0</v>
      </c>
      <c r="I64734">
        <v>1</v>
      </c>
      <c r="J64734">
        <v>0</v>
      </c>
      <c r="K64734" t="str">
        <f t="shared" si="1011"/>
        <v>2005-2009</v>
      </c>
    </row>
    <row r="64735" spans="1:11" x14ac:dyDescent="0.3">
      <c r="A64735" t="s">
        <v>13</v>
      </c>
      <c r="B64735" t="s">
        <v>75</v>
      </c>
      <c r="C64735" t="s">
        <v>76</v>
      </c>
      <c r="D64735" s="1">
        <v>39352</v>
      </c>
      <c r="E64735">
        <v>9</v>
      </c>
      <c r="F64735">
        <v>0</v>
      </c>
      <c r="G64735">
        <v>0</v>
      </c>
      <c r="H64735">
        <v>0</v>
      </c>
      <c r="I64735">
        <v>24</v>
      </c>
      <c r="J64735">
        <v>0</v>
      </c>
      <c r="K64735" t="str">
        <f t="shared" si="1011"/>
        <v>2005-2009</v>
      </c>
    </row>
    <row r="64736" spans="1:11" x14ac:dyDescent="0.3">
      <c r="A64736" t="s">
        <v>13</v>
      </c>
      <c r="B64736" t="s">
        <v>75</v>
      </c>
      <c r="C64736" t="s">
        <v>215</v>
      </c>
      <c r="D64736" s="1">
        <v>39358</v>
      </c>
      <c r="E64736">
        <v>42</v>
      </c>
      <c r="F64736">
        <v>0</v>
      </c>
      <c r="G64736">
        <v>0</v>
      </c>
      <c r="H64736">
        <v>0</v>
      </c>
      <c r="I64736">
        <v>69</v>
      </c>
      <c r="J64736">
        <v>0</v>
      </c>
      <c r="K64736" t="str">
        <f t="shared" si="1011"/>
        <v>2005-2009</v>
      </c>
    </row>
    <row r="64737" spans="1:11" x14ac:dyDescent="0.3">
      <c r="A64737" t="s">
        <v>13</v>
      </c>
      <c r="B64737" t="s">
        <v>75</v>
      </c>
      <c r="C64737" t="s">
        <v>187</v>
      </c>
      <c r="D64737" s="1">
        <v>39367</v>
      </c>
      <c r="E64737">
        <v>27</v>
      </c>
      <c r="F64737">
        <v>0</v>
      </c>
      <c r="G64737">
        <v>0</v>
      </c>
      <c r="H64737">
        <v>0</v>
      </c>
      <c r="I64737">
        <v>1</v>
      </c>
      <c r="J64737">
        <v>0</v>
      </c>
      <c r="K64737" t="str">
        <f t="shared" si="1011"/>
        <v>2005-2009</v>
      </c>
    </row>
    <row r="64738" spans="1:11" x14ac:dyDescent="0.3">
      <c r="A64738" t="s">
        <v>13</v>
      </c>
      <c r="B64738" t="s">
        <v>122</v>
      </c>
      <c r="C64738" t="s">
        <v>123</v>
      </c>
      <c r="D64738" s="1">
        <v>39367</v>
      </c>
      <c r="E64738">
        <v>7</v>
      </c>
      <c r="F64738">
        <v>0</v>
      </c>
      <c r="G64738">
        <v>0</v>
      </c>
      <c r="H64738">
        <v>0</v>
      </c>
      <c r="I64738">
        <v>10</v>
      </c>
      <c r="J64738">
        <v>0</v>
      </c>
      <c r="K64738" t="str">
        <f t="shared" si="1011"/>
        <v>2005-2009</v>
      </c>
    </row>
    <row r="64739" spans="1:11" x14ac:dyDescent="0.3">
      <c r="A64739" t="s">
        <v>13</v>
      </c>
      <c r="B64739" t="s">
        <v>32</v>
      </c>
      <c r="C64739" t="s">
        <v>33</v>
      </c>
      <c r="D64739" s="1">
        <v>39379</v>
      </c>
      <c r="E64739">
        <v>7</v>
      </c>
      <c r="F64739">
        <v>0</v>
      </c>
      <c r="G64739">
        <v>0</v>
      </c>
      <c r="H64739">
        <v>0</v>
      </c>
      <c r="I64739">
        <v>5</v>
      </c>
      <c r="J64739">
        <v>0</v>
      </c>
      <c r="K64739" t="str">
        <f t="shared" si="1011"/>
        <v>2005-2009</v>
      </c>
    </row>
    <row r="64740" spans="1:11" x14ac:dyDescent="0.3">
      <c r="A64740" t="s">
        <v>13</v>
      </c>
      <c r="B64740" t="s">
        <v>198</v>
      </c>
      <c r="C64740" t="s">
        <v>199</v>
      </c>
      <c r="D64740" s="1">
        <v>39379</v>
      </c>
      <c r="E64740">
        <v>17</v>
      </c>
      <c r="F64740">
        <v>0</v>
      </c>
      <c r="G64740">
        <v>0</v>
      </c>
      <c r="H64740">
        <v>0</v>
      </c>
      <c r="I64740">
        <v>7</v>
      </c>
      <c r="J64740">
        <v>0</v>
      </c>
      <c r="K64740" t="str">
        <f t="shared" si="1011"/>
        <v>2005-2009</v>
      </c>
    </row>
    <row r="64741" spans="1:11" x14ac:dyDescent="0.3">
      <c r="A64741" t="s">
        <v>13</v>
      </c>
      <c r="B64741" t="s">
        <v>27</v>
      </c>
      <c r="C64741" t="s">
        <v>181</v>
      </c>
      <c r="D64741" s="1">
        <v>39381</v>
      </c>
      <c r="E64741">
        <v>6</v>
      </c>
      <c r="F64741">
        <v>0</v>
      </c>
      <c r="G64741">
        <v>0</v>
      </c>
      <c r="H64741">
        <v>0</v>
      </c>
      <c r="I64741">
        <v>48</v>
      </c>
      <c r="J64741">
        <v>0</v>
      </c>
      <c r="K64741" t="str">
        <f t="shared" si="1011"/>
        <v>2005-2009</v>
      </c>
    </row>
    <row r="64742" spans="1:11" x14ac:dyDescent="0.3">
      <c r="A64742" t="s">
        <v>13</v>
      </c>
      <c r="B64742" t="s">
        <v>27</v>
      </c>
      <c r="C64742" t="s">
        <v>29</v>
      </c>
      <c r="D64742" s="1">
        <v>39381</v>
      </c>
      <c r="E64742">
        <v>4</v>
      </c>
      <c r="F64742">
        <v>0</v>
      </c>
      <c r="G64742">
        <v>0</v>
      </c>
      <c r="H64742">
        <v>0</v>
      </c>
      <c r="I64742">
        <v>6</v>
      </c>
      <c r="J64742">
        <v>0</v>
      </c>
      <c r="K64742" t="str">
        <f t="shared" si="1011"/>
        <v>2005-2009</v>
      </c>
    </row>
    <row r="64743" spans="1:11" x14ac:dyDescent="0.3">
      <c r="A64743" t="s">
        <v>13</v>
      </c>
      <c r="B64743" t="s">
        <v>122</v>
      </c>
      <c r="C64743" t="s">
        <v>123</v>
      </c>
      <c r="D64743" s="1">
        <v>39385</v>
      </c>
      <c r="E64743">
        <v>15</v>
      </c>
      <c r="F64743">
        <v>0</v>
      </c>
      <c r="G64743">
        <v>0</v>
      </c>
      <c r="H64743">
        <v>0</v>
      </c>
      <c r="I64743">
        <v>11</v>
      </c>
      <c r="J64743">
        <v>0</v>
      </c>
      <c r="K64743" t="str">
        <f t="shared" si="1011"/>
        <v>2005-2009</v>
      </c>
    </row>
    <row r="64744" spans="1:11" x14ac:dyDescent="0.3">
      <c r="A64744" t="s">
        <v>13</v>
      </c>
      <c r="B64744" t="s">
        <v>173</v>
      </c>
      <c r="C64744" t="s">
        <v>174</v>
      </c>
      <c r="D64744" s="1">
        <v>39385</v>
      </c>
      <c r="E64744">
        <v>4</v>
      </c>
      <c r="F64744">
        <v>0</v>
      </c>
      <c r="G64744">
        <v>0</v>
      </c>
      <c r="H64744">
        <v>0</v>
      </c>
      <c r="I64744">
        <v>3</v>
      </c>
      <c r="J64744">
        <v>0</v>
      </c>
      <c r="K64744" t="str">
        <f t="shared" si="1011"/>
        <v>2005-2009</v>
      </c>
    </row>
    <row r="64745" spans="1:11" x14ac:dyDescent="0.3">
      <c r="A64745" t="s">
        <v>13</v>
      </c>
      <c r="B64745" t="s">
        <v>75</v>
      </c>
      <c r="C64745" t="s">
        <v>187</v>
      </c>
      <c r="D64745" s="1">
        <v>39391</v>
      </c>
      <c r="E64745">
        <v>23</v>
      </c>
      <c r="F64745">
        <v>0</v>
      </c>
      <c r="G64745">
        <v>0</v>
      </c>
      <c r="H64745">
        <v>0</v>
      </c>
      <c r="I64745">
        <v>91</v>
      </c>
      <c r="J64745">
        <v>0</v>
      </c>
      <c r="K64745" t="str">
        <f t="shared" si="1011"/>
        <v>2005-2009</v>
      </c>
    </row>
    <row r="64746" spans="1:11" x14ac:dyDescent="0.3">
      <c r="A64746" t="s">
        <v>13</v>
      </c>
      <c r="B64746" t="s">
        <v>75</v>
      </c>
      <c r="C64746" t="s">
        <v>76</v>
      </c>
      <c r="D64746" s="1">
        <v>39391</v>
      </c>
      <c r="E64746">
        <v>13</v>
      </c>
      <c r="F64746">
        <v>0</v>
      </c>
      <c r="G64746">
        <v>0</v>
      </c>
      <c r="H64746">
        <v>0</v>
      </c>
      <c r="I64746">
        <v>23</v>
      </c>
      <c r="J64746">
        <v>0</v>
      </c>
      <c r="K64746" t="str">
        <f t="shared" si="1011"/>
        <v>2005-2009</v>
      </c>
    </row>
    <row r="64747" spans="1:11" x14ac:dyDescent="0.3">
      <c r="A64747" t="s">
        <v>13</v>
      </c>
      <c r="B64747" t="s">
        <v>122</v>
      </c>
      <c r="C64747" t="s">
        <v>123</v>
      </c>
      <c r="D64747" s="1">
        <v>39391</v>
      </c>
      <c r="E64747">
        <v>41</v>
      </c>
      <c r="F64747">
        <v>0</v>
      </c>
      <c r="G64747">
        <v>0</v>
      </c>
      <c r="H64747">
        <v>0</v>
      </c>
      <c r="I64747">
        <v>1</v>
      </c>
      <c r="J64747">
        <v>0</v>
      </c>
      <c r="K64747" t="str">
        <f t="shared" si="1011"/>
        <v>2005-2009</v>
      </c>
    </row>
    <row r="64748" spans="1:11" x14ac:dyDescent="0.3">
      <c r="A64748" t="s">
        <v>13</v>
      </c>
      <c r="B64748" t="s">
        <v>49</v>
      </c>
      <c r="C64748" t="s">
        <v>50</v>
      </c>
      <c r="D64748" s="1">
        <v>39392</v>
      </c>
      <c r="E64748">
        <v>4</v>
      </c>
      <c r="F64748">
        <v>0</v>
      </c>
      <c r="G64748">
        <v>0</v>
      </c>
      <c r="H64748">
        <v>0</v>
      </c>
      <c r="I64748">
        <v>16</v>
      </c>
      <c r="J64748">
        <v>0</v>
      </c>
      <c r="K64748" t="str">
        <f t="shared" si="1011"/>
        <v>2005-2009</v>
      </c>
    </row>
    <row r="64749" spans="1:11" x14ac:dyDescent="0.3">
      <c r="A64749" t="s">
        <v>13</v>
      </c>
      <c r="B64749" t="s">
        <v>32</v>
      </c>
      <c r="C64749" t="s">
        <v>33</v>
      </c>
      <c r="D64749" s="1">
        <v>39399</v>
      </c>
      <c r="E64749">
        <v>4</v>
      </c>
      <c r="F64749">
        <v>0</v>
      </c>
      <c r="G64749">
        <v>0</v>
      </c>
      <c r="H64749">
        <v>0</v>
      </c>
      <c r="I64749">
        <v>24</v>
      </c>
      <c r="J64749">
        <v>0</v>
      </c>
      <c r="K64749" t="str">
        <f t="shared" si="1011"/>
        <v>2005-2009</v>
      </c>
    </row>
    <row r="64750" spans="1:11" x14ac:dyDescent="0.3">
      <c r="A64750" t="s">
        <v>13</v>
      </c>
      <c r="B64750" t="s">
        <v>75</v>
      </c>
      <c r="C64750" t="s">
        <v>187</v>
      </c>
      <c r="D64750" s="1">
        <v>39401</v>
      </c>
      <c r="E64750">
        <v>16</v>
      </c>
      <c r="F64750">
        <v>0</v>
      </c>
      <c r="G64750">
        <v>0</v>
      </c>
      <c r="H64750">
        <v>0</v>
      </c>
      <c r="I64750">
        <v>154</v>
      </c>
      <c r="J64750">
        <v>0</v>
      </c>
      <c r="K64750" t="str">
        <f t="shared" si="1011"/>
        <v>2005-2009</v>
      </c>
    </row>
    <row r="64751" spans="1:11" x14ac:dyDescent="0.3">
      <c r="A64751" t="s">
        <v>13</v>
      </c>
      <c r="B64751" t="s">
        <v>75</v>
      </c>
      <c r="C64751" t="s">
        <v>76</v>
      </c>
      <c r="D64751" s="1">
        <v>39401</v>
      </c>
      <c r="E64751">
        <v>9</v>
      </c>
      <c r="F64751">
        <v>0</v>
      </c>
      <c r="G64751">
        <v>0</v>
      </c>
      <c r="H64751">
        <v>0</v>
      </c>
      <c r="I64751">
        <v>36</v>
      </c>
      <c r="J64751">
        <v>0</v>
      </c>
      <c r="K64751" t="str">
        <f t="shared" si="1011"/>
        <v>2005-2009</v>
      </c>
    </row>
    <row r="64752" spans="1:11" x14ac:dyDescent="0.3">
      <c r="A64752" t="s">
        <v>13</v>
      </c>
      <c r="B64752" t="s">
        <v>115</v>
      </c>
      <c r="C64752" t="s">
        <v>115</v>
      </c>
      <c r="D64752" s="1">
        <v>39401</v>
      </c>
      <c r="E64752">
        <v>7</v>
      </c>
      <c r="F64752">
        <v>0</v>
      </c>
      <c r="G64752">
        <v>0</v>
      </c>
      <c r="H64752">
        <v>0</v>
      </c>
      <c r="I64752">
        <v>3</v>
      </c>
      <c r="J64752">
        <v>0</v>
      </c>
      <c r="K64752" t="str">
        <f t="shared" si="1011"/>
        <v>2005-2009</v>
      </c>
    </row>
    <row r="64753" spans="1:11" x14ac:dyDescent="0.3">
      <c r="A64753" t="s">
        <v>13</v>
      </c>
      <c r="B64753" t="s">
        <v>75</v>
      </c>
      <c r="C64753" t="s">
        <v>215</v>
      </c>
      <c r="D64753" s="1">
        <v>39406</v>
      </c>
      <c r="E64753">
        <v>42</v>
      </c>
      <c r="F64753">
        <v>0</v>
      </c>
      <c r="G64753">
        <v>0</v>
      </c>
      <c r="H64753">
        <v>0</v>
      </c>
      <c r="I64753">
        <v>87</v>
      </c>
      <c r="J64753">
        <v>0</v>
      </c>
      <c r="K64753" t="str">
        <f t="shared" si="1011"/>
        <v>2005-2009</v>
      </c>
    </row>
    <row r="64754" spans="1:11" x14ac:dyDescent="0.3">
      <c r="A64754" t="s">
        <v>13</v>
      </c>
      <c r="B64754" t="s">
        <v>32</v>
      </c>
      <c r="C64754" t="s">
        <v>33</v>
      </c>
      <c r="D64754" s="1">
        <v>39406</v>
      </c>
      <c r="E64754">
        <v>10</v>
      </c>
      <c r="F64754">
        <v>0</v>
      </c>
      <c r="G64754">
        <v>0</v>
      </c>
      <c r="H64754">
        <v>0</v>
      </c>
      <c r="I64754">
        <v>32</v>
      </c>
      <c r="J64754">
        <v>0</v>
      </c>
      <c r="K64754" t="str">
        <f t="shared" si="1011"/>
        <v>2005-2009</v>
      </c>
    </row>
    <row r="64755" spans="1:11" x14ac:dyDescent="0.3">
      <c r="A64755" t="s">
        <v>13</v>
      </c>
      <c r="B64755" t="s">
        <v>27</v>
      </c>
      <c r="C64755" t="s">
        <v>28</v>
      </c>
      <c r="D64755" s="1">
        <v>39407</v>
      </c>
      <c r="E64755">
        <v>14</v>
      </c>
      <c r="F64755">
        <v>0</v>
      </c>
      <c r="G64755">
        <v>0</v>
      </c>
      <c r="H64755">
        <v>0</v>
      </c>
      <c r="I64755">
        <v>8</v>
      </c>
      <c r="J64755">
        <v>0</v>
      </c>
      <c r="K64755" t="str">
        <f t="shared" si="1011"/>
        <v>2005-2009</v>
      </c>
    </row>
    <row r="64756" spans="1:11" x14ac:dyDescent="0.3">
      <c r="A64756" t="s">
        <v>13</v>
      </c>
      <c r="B64756" t="s">
        <v>51</v>
      </c>
      <c r="C64756" t="s">
        <v>52</v>
      </c>
      <c r="D64756" s="1">
        <v>39407</v>
      </c>
      <c r="E64756">
        <v>20</v>
      </c>
      <c r="F64756">
        <v>0</v>
      </c>
      <c r="G64756">
        <v>0</v>
      </c>
      <c r="H64756">
        <v>0</v>
      </c>
      <c r="I64756">
        <v>21</v>
      </c>
      <c r="J64756">
        <v>0</v>
      </c>
      <c r="K64756" t="str">
        <f t="shared" si="1011"/>
        <v>2005-2009</v>
      </c>
    </row>
    <row r="64757" spans="1:11" x14ac:dyDescent="0.3">
      <c r="A64757" t="s">
        <v>13</v>
      </c>
      <c r="B64757" t="s">
        <v>122</v>
      </c>
      <c r="C64757" t="s">
        <v>123</v>
      </c>
      <c r="D64757" s="1">
        <v>39415</v>
      </c>
      <c r="E64757">
        <v>16</v>
      </c>
      <c r="F64757">
        <v>0</v>
      </c>
      <c r="G64757">
        <v>0</v>
      </c>
      <c r="H64757">
        <v>0</v>
      </c>
      <c r="I64757">
        <v>11</v>
      </c>
      <c r="J64757">
        <v>0</v>
      </c>
      <c r="K64757" t="str">
        <f t="shared" si="1011"/>
        <v>2005-2009</v>
      </c>
    </row>
    <row r="64758" spans="1:11" x14ac:dyDescent="0.3">
      <c r="A64758" t="s">
        <v>13</v>
      </c>
      <c r="B64758" t="s">
        <v>122</v>
      </c>
      <c r="C64758" t="s">
        <v>123</v>
      </c>
      <c r="D64758" s="1">
        <v>39419</v>
      </c>
      <c r="E64758">
        <v>22</v>
      </c>
      <c r="F64758">
        <v>0</v>
      </c>
      <c r="G64758">
        <v>0</v>
      </c>
      <c r="H64758">
        <v>0</v>
      </c>
      <c r="I64758">
        <v>1</v>
      </c>
      <c r="J64758">
        <v>0</v>
      </c>
      <c r="K64758" t="str">
        <f t="shared" si="1011"/>
        <v>2005-2009</v>
      </c>
    </row>
    <row r="64759" spans="1:11" x14ac:dyDescent="0.3">
      <c r="A64759" t="s">
        <v>13</v>
      </c>
      <c r="B64759" t="s">
        <v>27</v>
      </c>
      <c r="C64759" t="s">
        <v>181</v>
      </c>
      <c r="D64759" s="1">
        <v>39419</v>
      </c>
      <c r="E64759">
        <v>21</v>
      </c>
      <c r="F64759">
        <v>0</v>
      </c>
      <c r="G64759">
        <v>0</v>
      </c>
      <c r="H64759">
        <v>0</v>
      </c>
      <c r="I64759">
        <v>60</v>
      </c>
      <c r="J64759">
        <v>0</v>
      </c>
      <c r="K64759" t="str">
        <f t="shared" si="1011"/>
        <v>2005-2009</v>
      </c>
    </row>
    <row r="64760" spans="1:11" x14ac:dyDescent="0.3">
      <c r="A64760" t="s">
        <v>13</v>
      </c>
      <c r="B64760" t="s">
        <v>32</v>
      </c>
      <c r="C64760" t="s">
        <v>33</v>
      </c>
      <c r="D64760" s="1">
        <v>39419</v>
      </c>
      <c r="E64760">
        <v>4</v>
      </c>
      <c r="F64760">
        <v>0</v>
      </c>
      <c r="G64760">
        <v>0</v>
      </c>
      <c r="H64760">
        <v>0</v>
      </c>
      <c r="I64760">
        <v>26</v>
      </c>
      <c r="J64760">
        <v>0</v>
      </c>
      <c r="K64760" t="str">
        <f t="shared" si="1011"/>
        <v>2005-2009</v>
      </c>
    </row>
    <row r="64761" spans="1:11" x14ac:dyDescent="0.3">
      <c r="A64761" t="s">
        <v>13</v>
      </c>
      <c r="B64761" t="s">
        <v>93</v>
      </c>
      <c r="C64761" t="s">
        <v>94</v>
      </c>
      <c r="D64761" s="1">
        <v>39422</v>
      </c>
      <c r="E64761">
        <v>7</v>
      </c>
      <c r="F64761">
        <v>0</v>
      </c>
      <c r="G64761">
        <v>0</v>
      </c>
      <c r="H64761">
        <v>0</v>
      </c>
      <c r="I64761">
        <v>19</v>
      </c>
      <c r="J64761">
        <v>0</v>
      </c>
      <c r="K64761" t="str">
        <f t="shared" si="1011"/>
        <v>2005-2009</v>
      </c>
    </row>
    <row r="64762" spans="1:11" x14ac:dyDescent="0.3">
      <c r="A64762" t="s">
        <v>13</v>
      </c>
      <c r="B64762" t="s">
        <v>75</v>
      </c>
      <c r="C64762" t="s">
        <v>187</v>
      </c>
      <c r="D64762" s="1">
        <v>39423</v>
      </c>
      <c r="E64762">
        <v>27</v>
      </c>
      <c r="F64762">
        <v>0</v>
      </c>
      <c r="G64762">
        <v>0</v>
      </c>
      <c r="H64762">
        <v>0</v>
      </c>
      <c r="I64762">
        <v>64</v>
      </c>
      <c r="J64762">
        <v>0</v>
      </c>
      <c r="K64762" t="str">
        <f t="shared" si="1011"/>
        <v>2005-2009</v>
      </c>
    </row>
    <row r="64763" spans="1:11" x14ac:dyDescent="0.3">
      <c r="A64763" t="s">
        <v>13</v>
      </c>
      <c r="B64763" t="s">
        <v>75</v>
      </c>
      <c r="C64763" t="s">
        <v>76</v>
      </c>
      <c r="D64763" s="1">
        <v>39429</v>
      </c>
      <c r="E64763">
        <v>9</v>
      </c>
      <c r="F64763">
        <v>0</v>
      </c>
      <c r="G64763">
        <v>0</v>
      </c>
      <c r="H64763">
        <v>0</v>
      </c>
      <c r="I64763">
        <v>72</v>
      </c>
      <c r="J64763">
        <v>0</v>
      </c>
      <c r="K64763" t="str">
        <f t="shared" si="1011"/>
        <v>2005-2009</v>
      </c>
    </row>
    <row r="64764" spans="1:11" x14ac:dyDescent="0.3">
      <c r="A64764" t="s">
        <v>13</v>
      </c>
      <c r="B64764" t="s">
        <v>39</v>
      </c>
      <c r="C64764" t="s">
        <v>40</v>
      </c>
      <c r="D64764" s="1">
        <v>39429</v>
      </c>
      <c r="E64764">
        <v>78</v>
      </c>
      <c r="F64764">
        <v>0</v>
      </c>
      <c r="G64764">
        <v>0</v>
      </c>
      <c r="H64764">
        <v>0</v>
      </c>
      <c r="I64764">
        <v>22</v>
      </c>
      <c r="J64764">
        <v>0</v>
      </c>
      <c r="K64764" t="str">
        <f t="shared" si="1011"/>
        <v>2005-2009</v>
      </c>
    </row>
    <row r="64765" spans="1:11" x14ac:dyDescent="0.3">
      <c r="A64765" t="s">
        <v>13</v>
      </c>
      <c r="B64765" t="s">
        <v>39</v>
      </c>
      <c r="C64765" t="s">
        <v>40</v>
      </c>
      <c r="D64765" s="1">
        <v>39444</v>
      </c>
      <c r="E64765">
        <v>21</v>
      </c>
      <c r="F64765">
        <v>0</v>
      </c>
      <c r="G64765">
        <v>0</v>
      </c>
      <c r="H64765">
        <v>0</v>
      </c>
      <c r="I64765">
        <v>32</v>
      </c>
      <c r="J64765">
        <v>0</v>
      </c>
      <c r="K64765" t="str">
        <f t="shared" si="1011"/>
        <v>2005-2009</v>
      </c>
    </row>
    <row r="64766" spans="1:11" x14ac:dyDescent="0.3">
      <c r="A64766" t="s">
        <v>13</v>
      </c>
      <c r="B64766" t="s">
        <v>75</v>
      </c>
      <c r="C64766" t="s">
        <v>76</v>
      </c>
      <c r="D64766" s="1">
        <v>39451</v>
      </c>
      <c r="E64766">
        <v>5</v>
      </c>
      <c r="F64766">
        <v>0</v>
      </c>
      <c r="G64766">
        <v>0</v>
      </c>
      <c r="H64766">
        <v>0</v>
      </c>
      <c r="I64766">
        <v>65</v>
      </c>
      <c r="J64766">
        <v>0</v>
      </c>
      <c r="K64766" t="str">
        <f t="shared" si="1011"/>
        <v>2005-2009</v>
      </c>
    </row>
    <row r="64767" spans="1:11" x14ac:dyDescent="0.3">
      <c r="A64767" t="s">
        <v>13</v>
      </c>
      <c r="B64767" t="s">
        <v>93</v>
      </c>
      <c r="C64767" t="s">
        <v>94</v>
      </c>
      <c r="D64767" s="1">
        <v>39451</v>
      </c>
      <c r="E64767">
        <v>33</v>
      </c>
      <c r="F64767">
        <v>0</v>
      </c>
      <c r="G64767">
        <v>0</v>
      </c>
      <c r="H64767">
        <v>0</v>
      </c>
      <c r="I64767">
        <v>34</v>
      </c>
      <c r="J64767">
        <v>0</v>
      </c>
      <c r="K64767" t="str">
        <f t="shared" si="1011"/>
        <v>2005-2009</v>
      </c>
    </row>
    <row r="64768" spans="1:11" x14ac:dyDescent="0.3">
      <c r="A64768" t="s">
        <v>13</v>
      </c>
      <c r="B64768" t="s">
        <v>95</v>
      </c>
      <c r="C64768" t="s">
        <v>96</v>
      </c>
      <c r="D64768" s="1">
        <v>39454</v>
      </c>
      <c r="E64768">
        <v>16</v>
      </c>
      <c r="F64768">
        <v>0</v>
      </c>
      <c r="G64768">
        <v>0</v>
      </c>
      <c r="H64768">
        <v>0</v>
      </c>
      <c r="I64768">
        <v>2</v>
      </c>
      <c r="J64768">
        <v>0</v>
      </c>
      <c r="K64768" t="str">
        <f t="shared" si="1011"/>
        <v>2005-2009</v>
      </c>
    </row>
    <row r="64769" spans="1:11" x14ac:dyDescent="0.3">
      <c r="A64769" t="s">
        <v>13</v>
      </c>
      <c r="B64769" t="s">
        <v>79</v>
      </c>
      <c r="C64769" t="s">
        <v>121</v>
      </c>
      <c r="D64769" s="1">
        <v>39457</v>
      </c>
      <c r="E64769">
        <v>18</v>
      </c>
      <c r="F64769">
        <v>0</v>
      </c>
      <c r="G64769">
        <v>0</v>
      </c>
      <c r="H64769">
        <v>0</v>
      </c>
      <c r="I64769">
        <v>8</v>
      </c>
      <c r="J64769">
        <v>0</v>
      </c>
      <c r="K64769" t="str">
        <f t="shared" si="1011"/>
        <v>2005-2009</v>
      </c>
    </row>
    <row r="64770" spans="1:11" x14ac:dyDescent="0.3">
      <c r="A64770" t="s">
        <v>13</v>
      </c>
      <c r="B64770" t="s">
        <v>75</v>
      </c>
      <c r="C64770" t="s">
        <v>76</v>
      </c>
      <c r="D64770" s="1">
        <v>39468</v>
      </c>
      <c r="E64770">
        <v>13</v>
      </c>
      <c r="F64770">
        <v>0</v>
      </c>
      <c r="G64770">
        <v>0</v>
      </c>
      <c r="H64770">
        <v>0</v>
      </c>
      <c r="I64770">
        <v>14</v>
      </c>
      <c r="J64770">
        <v>0</v>
      </c>
      <c r="K64770" t="str">
        <f t="shared" ref="K64770:K64833" si="1012">IF(A64770="oci_dataset_from01012010_to31122012_1.csv","2010-2012","2005-2009")</f>
        <v>2005-2009</v>
      </c>
    </row>
    <row r="64771" spans="1:11" x14ac:dyDescent="0.3">
      <c r="A64771" t="s">
        <v>13</v>
      </c>
      <c r="B64771" t="s">
        <v>197</v>
      </c>
      <c r="C64771" t="s">
        <v>197</v>
      </c>
      <c r="D64771" s="1">
        <v>39468</v>
      </c>
      <c r="E64771">
        <v>7</v>
      </c>
      <c r="F64771">
        <v>0</v>
      </c>
      <c r="G64771">
        <v>0</v>
      </c>
      <c r="H64771">
        <v>0</v>
      </c>
      <c r="I64771">
        <v>38</v>
      </c>
      <c r="J64771">
        <v>0</v>
      </c>
      <c r="K64771" t="str">
        <f t="shared" si="1012"/>
        <v>2005-2009</v>
      </c>
    </row>
    <row r="64772" spans="1:11" x14ac:dyDescent="0.3">
      <c r="A64772" t="s">
        <v>13</v>
      </c>
      <c r="B64772" t="s">
        <v>32</v>
      </c>
      <c r="C64772" t="s">
        <v>33</v>
      </c>
      <c r="D64772" s="1">
        <v>39468</v>
      </c>
      <c r="E64772">
        <v>4</v>
      </c>
      <c r="F64772">
        <v>0</v>
      </c>
      <c r="G64772">
        <v>0</v>
      </c>
      <c r="H64772">
        <v>0</v>
      </c>
      <c r="I64772">
        <v>22</v>
      </c>
      <c r="J64772">
        <v>0</v>
      </c>
      <c r="K64772" t="str">
        <f t="shared" si="1012"/>
        <v>2005-2009</v>
      </c>
    </row>
    <row r="64773" spans="1:11" x14ac:dyDescent="0.3">
      <c r="A64773" t="s">
        <v>13</v>
      </c>
      <c r="B64773" t="s">
        <v>75</v>
      </c>
      <c r="C64773" t="s">
        <v>76</v>
      </c>
      <c r="D64773" s="1">
        <v>39470</v>
      </c>
      <c r="E64773">
        <v>12</v>
      </c>
      <c r="F64773">
        <v>0</v>
      </c>
      <c r="G64773">
        <v>0</v>
      </c>
      <c r="H64773">
        <v>0</v>
      </c>
      <c r="I64773">
        <v>14</v>
      </c>
      <c r="J64773">
        <v>0</v>
      </c>
      <c r="K64773" t="str">
        <f t="shared" si="1012"/>
        <v>2005-2009</v>
      </c>
    </row>
    <row r="64774" spans="1:11" x14ac:dyDescent="0.3">
      <c r="A64774" t="s">
        <v>13</v>
      </c>
      <c r="B64774" t="s">
        <v>75</v>
      </c>
      <c r="C64774" t="s">
        <v>187</v>
      </c>
      <c r="D64774" s="1">
        <v>39472</v>
      </c>
      <c r="E64774">
        <v>20</v>
      </c>
      <c r="F64774">
        <v>0</v>
      </c>
      <c r="G64774">
        <v>0</v>
      </c>
      <c r="H64774">
        <v>0</v>
      </c>
      <c r="I64774">
        <v>60</v>
      </c>
      <c r="J64774">
        <v>0</v>
      </c>
      <c r="K64774" t="str">
        <f t="shared" si="1012"/>
        <v>2005-2009</v>
      </c>
    </row>
    <row r="64775" spans="1:11" x14ac:dyDescent="0.3">
      <c r="A64775" t="s">
        <v>13</v>
      </c>
      <c r="B64775" t="s">
        <v>27</v>
      </c>
      <c r="C64775" t="s">
        <v>181</v>
      </c>
      <c r="D64775" s="1">
        <v>39475</v>
      </c>
      <c r="E64775">
        <v>18</v>
      </c>
      <c r="F64775">
        <v>0</v>
      </c>
      <c r="G64775">
        <v>0</v>
      </c>
      <c r="H64775">
        <v>0</v>
      </c>
      <c r="I64775">
        <v>1</v>
      </c>
      <c r="J64775">
        <v>0</v>
      </c>
      <c r="K64775" t="str">
        <f t="shared" si="1012"/>
        <v>2005-2009</v>
      </c>
    </row>
    <row r="64776" spans="1:11" x14ac:dyDescent="0.3">
      <c r="A64776" t="s">
        <v>13</v>
      </c>
      <c r="B64776" t="s">
        <v>115</v>
      </c>
      <c r="C64776" t="s">
        <v>115</v>
      </c>
      <c r="D64776" s="1">
        <v>39482</v>
      </c>
      <c r="E64776">
        <v>12</v>
      </c>
      <c r="F64776">
        <v>0</v>
      </c>
      <c r="G64776">
        <v>0</v>
      </c>
      <c r="H64776">
        <v>0</v>
      </c>
      <c r="I64776">
        <v>5</v>
      </c>
      <c r="J64776">
        <v>0</v>
      </c>
      <c r="K64776" t="str">
        <f t="shared" si="1012"/>
        <v>2005-2009</v>
      </c>
    </row>
    <row r="64777" spans="1:11" x14ac:dyDescent="0.3">
      <c r="A64777" t="s">
        <v>13</v>
      </c>
      <c r="B64777" t="s">
        <v>79</v>
      </c>
      <c r="C64777" t="s">
        <v>121</v>
      </c>
      <c r="D64777" s="1">
        <v>39482</v>
      </c>
      <c r="E64777">
        <v>33</v>
      </c>
      <c r="F64777">
        <v>0</v>
      </c>
      <c r="G64777">
        <v>0</v>
      </c>
      <c r="H64777">
        <v>0</v>
      </c>
      <c r="I64777">
        <v>110</v>
      </c>
      <c r="J64777">
        <v>0</v>
      </c>
      <c r="K64777" t="str">
        <f t="shared" si="1012"/>
        <v>2005-2009</v>
      </c>
    </row>
    <row r="64778" spans="1:11" x14ac:dyDescent="0.3">
      <c r="A64778" t="s">
        <v>13</v>
      </c>
      <c r="B64778" t="s">
        <v>75</v>
      </c>
      <c r="C64778" t="s">
        <v>187</v>
      </c>
      <c r="D64778" s="1">
        <v>39485</v>
      </c>
      <c r="E64778">
        <v>5</v>
      </c>
      <c r="F64778">
        <v>0</v>
      </c>
      <c r="G64778">
        <v>0</v>
      </c>
      <c r="H64778">
        <v>0</v>
      </c>
      <c r="I64778">
        <v>82</v>
      </c>
      <c r="J64778">
        <v>0</v>
      </c>
      <c r="K64778" t="str">
        <f t="shared" si="1012"/>
        <v>2005-2009</v>
      </c>
    </row>
    <row r="64779" spans="1:11" x14ac:dyDescent="0.3">
      <c r="A64779" t="s">
        <v>13</v>
      </c>
      <c r="B64779" t="s">
        <v>198</v>
      </c>
      <c r="C64779" t="s">
        <v>199</v>
      </c>
      <c r="D64779" s="1">
        <v>39485</v>
      </c>
      <c r="E64779">
        <v>13</v>
      </c>
      <c r="F64779">
        <v>0</v>
      </c>
      <c r="G64779">
        <v>0</v>
      </c>
      <c r="H64779">
        <v>0</v>
      </c>
      <c r="I64779">
        <v>10</v>
      </c>
      <c r="J64779">
        <v>0</v>
      </c>
      <c r="K64779" t="str">
        <f t="shared" si="1012"/>
        <v>2005-2009</v>
      </c>
    </row>
    <row r="64780" spans="1:11" x14ac:dyDescent="0.3">
      <c r="A64780" t="s">
        <v>13</v>
      </c>
      <c r="B64780" t="s">
        <v>122</v>
      </c>
      <c r="C64780" t="s">
        <v>123</v>
      </c>
      <c r="D64780" s="1">
        <v>39496</v>
      </c>
      <c r="E64780">
        <v>8</v>
      </c>
      <c r="F64780">
        <v>0</v>
      </c>
      <c r="G64780">
        <v>0</v>
      </c>
      <c r="H64780">
        <v>0</v>
      </c>
      <c r="I64780">
        <v>22</v>
      </c>
      <c r="J64780">
        <v>0</v>
      </c>
      <c r="K64780" t="str">
        <f t="shared" si="1012"/>
        <v>2005-2009</v>
      </c>
    </row>
    <row r="64781" spans="1:11" x14ac:dyDescent="0.3">
      <c r="A64781" t="s">
        <v>13</v>
      </c>
      <c r="B64781" t="s">
        <v>184</v>
      </c>
      <c r="C64781" t="s">
        <v>185</v>
      </c>
      <c r="D64781" s="1">
        <v>39498</v>
      </c>
      <c r="E64781">
        <v>4</v>
      </c>
      <c r="F64781">
        <v>0</v>
      </c>
      <c r="G64781">
        <v>0</v>
      </c>
      <c r="H64781">
        <v>0</v>
      </c>
      <c r="I64781">
        <v>7</v>
      </c>
      <c r="J64781">
        <v>0</v>
      </c>
      <c r="K64781" t="str">
        <f t="shared" si="1012"/>
        <v>2005-2009</v>
      </c>
    </row>
    <row r="64782" spans="1:11" x14ac:dyDescent="0.3">
      <c r="A64782" t="s">
        <v>13</v>
      </c>
      <c r="B64782" t="s">
        <v>129</v>
      </c>
      <c r="C64782" t="s">
        <v>222</v>
      </c>
      <c r="D64782" s="1">
        <v>39498</v>
      </c>
      <c r="E64782">
        <v>4</v>
      </c>
      <c r="F64782">
        <v>0</v>
      </c>
      <c r="G64782">
        <v>0</v>
      </c>
      <c r="H64782">
        <v>0</v>
      </c>
      <c r="I64782">
        <v>4</v>
      </c>
      <c r="J64782">
        <v>0</v>
      </c>
      <c r="K64782" t="str">
        <f t="shared" si="1012"/>
        <v>2005-2009</v>
      </c>
    </row>
    <row r="64783" spans="1:11" x14ac:dyDescent="0.3">
      <c r="A64783" t="s">
        <v>13</v>
      </c>
      <c r="B64783" t="s">
        <v>197</v>
      </c>
      <c r="C64783" t="s">
        <v>197</v>
      </c>
      <c r="D64783" s="1">
        <v>39500</v>
      </c>
      <c r="E64783">
        <v>7</v>
      </c>
      <c r="F64783">
        <v>0</v>
      </c>
      <c r="G64783">
        <v>0</v>
      </c>
      <c r="H64783">
        <v>0</v>
      </c>
      <c r="I64783">
        <v>3</v>
      </c>
      <c r="J64783">
        <v>0</v>
      </c>
      <c r="K64783" t="str">
        <f t="shared" si="1012"/>
        <v>2005-2009</v>
      </c>
    </row>
    <row r="64784" spans="1:11" x14ac:dyDescent="0.3">
      <c r="A64784" t="s">
        <v>13</v>
      </c>
      <c r="B64784" t="s">
        <v>93</v>
      </c>
      <c r="C64784" t="s">
        <v>94</v>
      </c>
      <c r="D64784" s="1">
        <v>39504</v>
      </c>
      <c r="E64784">
        <v>16</v>
      </c>
      <c r="F64784">
        <v>0</v>
      </c>
      <c r="G64784">
        <v>0</v>
      </c>
      <c r="H64784">
        <v>0</v>
      </c>
      <c r="I64784">
        <v>22</v>
      </c>
      <c r="J64784">
        <v>0</v>
      </c>
      <c r="K64784" t="str">
        <f t="shared" si="1012"/>
        <v>2005-2009</v>
      </c>
    </row>
    <row r="64785" spans="1:11" x14ac:dyDescent="0.3">
      <c r="A64785" t="s">
        <v>13</v>
      </c>
      <c r="B64785" t="s">
        <v>197</v>
      </c>
      <c r="C64785" t="s">
        <v>197</v>
      </c>
      <c r="D64785" s="1">
        <v>39510</v>
      </c>
      <c r="E64785">
        <v>13</v>
      </c>
      <c r="F64785">
        <v>0</v>
      </c>
      <c r="G64785">
        <v>0</v>
      </c>
      <c r="H64785">
        <v>0</v>
      </c>
      <c r="I64785">
        <v>3</v>
      </c>
      <c r="J64785">
        <v>0</v>
      </c>
      <c r="K64785" t="str">
        <f t="shared" si="1012"/>
        <v>2005-2009</v>
      </c>
    </row>
    <row r="64786" spans="1:11" x14ac:dyDescent="0.3">
      <c r="A64786" t="s">
        <v>13</v>
      </c>
      <c r="B64786" t="s">
        <v>49</v>
      </c>
      <c r="C64786" t="s">
        <v>50</v>
      </c>
      <c r="D64786" s="1">
        <v>39521</v>
      </c>
      <c r="E64786">
        <v>8</v>
      </c>
      <c r="F64786">
        <v>0</v>
      </c>
      <c r="G64786">
        <v>0</v>
      </c>
      <c r="H64786">
        <v>0</v>
      </c>
      <c r="I64786">
        <v>1</v>
      </c>
      <c r="J64786">
        <v>0</v>
      </c>
      <c r="K64786" t="str">
        <f t="shared" si="1012"/>
        <v>2005-2009</v>
      </c>
    </row>
    <row r="64787" spans="1:11" x14ac:dyDescent="0.3">
      <c r="A64787" t="s">
        <v>13</v>
      </c>
      <c r="B64787" t="s">
        <v>79</v>
      </c>
      <c r="C64787" t="s">
        <v>121</v>
      </c>
      <c r="D64787" s="1">
        <v>39535</v>
      </c>
      <c r="E64787">
        <v>5</v>
      </c>
      <c r="F64787">
        <v>0</v>
      </c>
      <c r="G64787">
        <v>0</v>
      </c>
      <c r="H64787">
        <v>0</v>
      </c>
      <c r="I64787">
        <v>25</v>
      </c>
      <c r="J64787">
        <v>0</v>
      </c>
      <c r="K64787" t="str">
        <f t="shared" si="1012"/>
        <v>2005-2009</v>
      </c>
    </row>
    <row r="64788" spans="1:11" x14ac:dyDescent="0.3">
      <c r="A64788" t="s">
        <v>13</v>
      </c>
      <c r="B64788" t="s">
        <v>197</v>
      </c>
      <c r="C64788" t="s">
        <v>197</v>
      </c>
      <c r="D64788" s="1">
        <v>39535</v>
      </c>
      <c r="E64788">
        <v>14</v>
      </c>
      <c r="F64788">
        <v>0</v>
      </c>
      <c r="G64788">
        <v>0</v>
      </c>
      <c r="H64788">
        <v>0</v>
      </c>
      <c r="I64788">
        <v>76</v>
      </c>
      <c r="J64788">
        <v>0</v>
      </c>
      <c r="K64788" t="str">
        <f t="shared" si="1012"/>
        <v>2005-2009</v>
      </c>
    </row>
    <row r="64789" spans="1:11" x14ac:dyDescent="0.3">
      <c r="A64789" t="s">
        <v>13</v>
      </c>
      <c r="B64789" t="s">
        <v>129</v>
      </c>
      <c r="C64789" t="s">
        <v>222</v>
      </c>
      <c r="D64789" s="1">
        <v>39539</v>
      </c>
      <c r="E64789">
        <v>9</v>
      </c>
      <c r="F64789">
        <v>0</v>
      </c>
      <c r="G64789">
        <v>0</v>
      </c>
      <c r="H64789">
        <v>0</v>
      </c>
      <c r="I64789">
        <v>6</v>
      </c>
      <c r="J64789">
        <v>0</v>
      </c>
      <c r="K64789" t="str">
        <f t="shared" si="1012"/>
        <v>2005-2009</v>
      </c>
    </row>
    <row r="64790" spans="1:11" x14ac:dyDescent="0.3">
      <c r="A64790" t="s">
        <v>13</v>
      </c>
      <c r="B64790" t="s">
        <v>49</v>
      </c>
      <c r="C64790" t="s">
        <v>50</v>
      </c>
      <c r="D64790" s="1">
        <v>39542</v>
      </c>
      <c r="E64790">
        <v>13</v>
      </c>
      <c r="F64790">
        <v>0</v>
      </c>
      <c r="G64790">
        <v>0</v>
      </c>
      <c r="H64790">
        <v>0</v>
      </c>
      <c r="I64790">
        <v>23</v>
      </c>
      <c r="J64790">
        <v>0</v>
      </c>
      <c r="K64790" t="str">
        <f t="shared" si="1012"/>
        <v>2005-2009</v>
      </c>
    </row>
    <row r="64791" spans="1:11" x14ac:dyDescent="0.3">
      <c r="A64791" t="s">
        <v>13</v>
      </c>
      <c r="B64791" t="s">
        <v>197</v>
      </c>
      <c r="C64791" t="s">
        <v>197</v>
      </c>
      <c r="D64791" s="1">
        <v>39548</v>
      </c>
      <c r="E64791">
        <v>6</v>
      </c>
      <c r="F64791">
        <v>0</v>
      </c>
      <c r="G64791">
        <v>0</v>
      </c>
      <c r="H64791">
        <v>0</v>
      </c>
      <c r="I64791">
        <v>5</v>
      </c>
      <c r="J64791">
        <v>0</v>
      </c>
      <c r="K64791" t="str">
        <f t="shared" si="1012"/>
        <v>2005-2009</v>
      </c>
    </row>
    <row r="64792" spans="1:11" x14ac:dyDescent="0.3">
      <c r="A64792" t="s">
        <v>13</v>
      </c>
      <c r="B64792" t="s">
        <v>79</v>
      </c>
      <c r="C64792" t="s">
        <v>80</v>
      </c>
      <c r="D64792" s="1">
        <v>39560</v>
      </c>
      <c r="E64792">
        <v>28</v>
      </c>
      <c r="F64792">
        <v>0</v>
      </c>
      <c r="G64792">
        <v>0</v>
      </c>
      <c r="H64792">
        <v>0</v>
      </c>
      <c r="I64792">
        <v>157</v>
      </c>
      <c r="J64792">
        <v>0</v>
      </c>
      <c r="K64792" t="str">
        <f t="shared" si="1012"/>
        <v>2005-2009</v>
      </c>
    </row>
    <row r="64793" spans="1:11" x14ac:dyDescent="0.3">
      <c r="A64793" t="s">
        <v>13</v>
      </c>
      <c r="B64793" t="s">
        <v>197</v>
      </c>
      <c r="C64793" t="s">
        <v>197</v>
      </c>
      <c r="D64793" s="1">
        <v>39563</v>
      </c>
      <c r="E64793">
        <v>16</v>
      </c>
      <c r="F64793">
        <v>0</v>
      </c>
      <c r="G64793">
        <v>0</v>
      </c>
      <c r="H64793">
        <v>0</v>
      </c>
      <c r="I64793">
        <v>68</v>
      </c>
      <c r="J64793">
        <v>0</v>
      </c>
      <c r="K64793" t="str">
        <f t="shared" si="1012"/>
        <v>2005-2009</v>
      </c>
    </row>
    <row r="64794" spans="1:11" x14ac:dyDescent="0.3">
      <c r="A64794" t="s">
        <v>13</v>
      </c>
      <c r="B64794" t="s">
        <v>79</v>
      </c>
      <c r="C64794" t="s">
        <v>80</v>
      </c>
      <c r="D64794" s="1">
        <v>39569</v>
      </c>
      <c r="E64794">
        <v>25</v>
      </c>
      <c r="F64794">
        <v>0</v>
      </c>
      <c r="G64794">
        <v>0</v>
      </c>
      <c r="H64794">
        <v>0</v>
      </c>
      <c r="I64794">
        <v>4</v>
      </c>
      <c r="J64794">
        <v>0</v>
      </c>
      <c r="K64794" t="str">
        <f t="shared" si="1012"/>
        <v>2005-2009</v>
      </c>
    </row>
    <row r="64795" spans="1:11" x14ac:dyDescent="0.3">
      <c r="A64795" t="s">
        <v>13</v>
      </c>
      <c r="B64795" t="s">
        <v>197</v>
      </c>
      <c r="C64795" t="s">
        <v>197</v>
      </c>
      <c r="D64795" s="1">
        <v>39575</v>
      </c>
      <c r="E64795">
        <v>16</v>
      </c>
      <c r="F64795">
        <v>0</v>
      </c>
      <c r="G64795">
        <v>0</v>
      </c>
      <c r="H64795">
        <v>0</v>
      </c>
      <c r="I64795">
        <v>20</v>
      </c>
      <c r="J64795">
        <v>0</v>
      </c>
      <c r="K64795" t="str">
        <f t="shared" si="1012"/>
        <v>2005-2009</v>
      </c>
    </row>
    <row r="64796" spans="1:11" x14ac:dyDescent="0.3">
      <c r="A64796" t="s">
        <v>13</v>
      </c>
      <c r="B64796" t="s">
        <v>49</v>
      </c>
      <c r="C64796" t="s">
        <v>50</v>
      </c>
      <c r="D64796" s="1">
        <v>39577</v>
      </c>
      <c r="E64796">
        <v>10</v>
      </c>
      <c r="F64796">
        <v>0</v>
      </c>
      <c r="G64796">
        <v>0</v>
      </c>
      <c r="H64796">
        <v>0</v>
      </c>
      <c r="I64796">
        <v>32</v>
      </c>
      <c r="J64796">
        <v>0</v>
      </c>
      <c r="K64796" t="str">
        <f t="shared" si="1012"/>
        <v>2005-2009</v>
      </c>
    </row>
    <row r="64797" spans="1:11" x14ac:dyDescent="0.3">
      <c r="A64797" t="s">
        <v>13</v>
      </c>
      <c r="B64797" t="s">
        <v>27</v>
      </c>
      <c r="C64797" t="s">
        <v>181</v>
      </c>
      <c r="D64797" s="1">
        <v>39583</v>
      </c>
      <c r="E64797">
        <v>16</v>
      </c>
      <c r="F64797">
        <v>0</v>
      </c>
      <c r="G64797">
        <v>0</v>
      </c>
      <c r="H64797">
        <v>0</v>
      </c>
      <c r="I64797">
        <v>38</v>
      </c>
      <c r="J64797">
        <v>0</v>
      </c>
      <c r="K64797" t="str">
        <f t="shared" si="1012"/>
        <v>2005-2009</v>
      </c>
    </row>
    <row r="64798" spans="1:11" x14ac:dyDescent="0.3">
      <c r="A64798" t="s">
        <v>13</v>
      </c>
      <c r="B64798" t="s">
        <v>79</v>
      </c>
      <c r="C64798" t="s">
        <v>121</v>
      </c>
      <c r="D64798" s="1">
        <v>39583</v>
      </c>
      <c r="E64798">
        <v>7</v>
      </c>
      <c r="F64798">
        <v>0</v>
      </c>
      <c r="G64798">
        <v>0</v>
      </c>
      <c r="H64798">
        <v>0</v>
      </c>
      <c r="I64798">
        <v>29</v>
      </c>
      <c r="J64798">
        <v>0</v>
      </c>
      <c r="K64798" t="str">
        <f t="shared" si="1012"/>
        <v>2005-2009</v>
      </c>
    </row>
    <row r="64799" spans="1:11" x14ac:dyDescent="0.3">
      <c r="A64799" t="s">
        <v>13</v>
      </c>
      <c r="B64799" t="s">
        <v>129</v>
      </c>
      <c r="C64799" t="s">
        <v>222</v>
      </c>
      <c r="D64799" s="1">
        <v>39583</v>
      </c>
      <c r="E64799">
        <v>5</v>
      </c>
      <c r="F64799">
        <v>0</v>
      </c>
      <c r="G64799">
        <v>0</v>
      </c>
      <c r="H64799">
        <v>0</v>
      </c>
      <c r="I64799">
        <v>8</v>
      </c>
      <c r="J64799">
        <v>0</v>
      </c>
      <c r="K64799" t="str">
        <f t="shared" si="1012"/>
        <v>2005-2009</v>
      </c>
    </row>
    <row r="64800" spans="1:11" x14ac:dyDescent="0.3">
      <c r="A64800" t="s">
        <v>13</v>
      </c>
      <c r="B64800" t="s">
        <v>49</v>
      </c>
      <c r="C64800" t="s">
        <v>50</v>
      </c>
      <c r="D64800" s="1">
        <v>39584</v>
      </c>
      <c r="E64800">
        <v>4</v>
      </c>
      <c r="F64800">
        <v>0</v>
      </c>
      <c r="G64800">
        <v>0</v>
      </c>
      <c r="H64800">
        <v>0</v>
      </c>
      <c r="I64800">
        <v>36</v>
      </c>
      <c r="J64800">
        <v>0</v>
      </c>
      <c r="K64800" t="str">
        <f t="shared" si="1012"/>
        <v>2005-2009</v>
      </c>
    </row>
    <row r="64801" spans="1:11" x14ac:dyDescent="0.3">
      <c r="A64801" t="s">
        <v>13</v>
      </c>
      <c r="B64801" t="s">
        <v>88</v>
      </c>
      <c r="C64801" t="s">
        <v>89</v>
      </c>
      <c r="D64801" s="1">
        <v>39587</v>
      </c>
      <c r="E64801">
        <v>5</v>
      </c>
      <c r="F64801">
        <v>0</v>
      </c>
      <c r="G64801">
        <v>0</v>
      </c>
      <c r="H64801">
        <v>0</v>
      </c>
      <c r="I64801">
        <v>1</v>
      </c>
      <c r="J64801">
        <v>0</v>
      </c>
      <c r="K64801" t="str">
        <f t="shared" si="1012"/>
        <v>2005-2009</v>
      </c>
    </row>
    <row r="64802" spans="1:11" x14ac:dyDescent="0.3">
      <c r="A64802" t="s">
        <v>13</v>
      </c>
      <c r="B64802" t="s">
        <v>79</v>
      </c>
      <c r="C64802" t="s">
        <v>80</v>
      </c>
      <c r="D64802" s="1">
        <v>39595</v>
      </c>
      <c r="E64802">
        <v>99</v>
      </c>
      <c r="F64802">
        <v>0</v>
      </c>
      <c r="G64802">
        <v>0</v>
      </c>
      <c r="H64802">
        <v>0</v>
      </c>
      <c r="I64802">
        <v>76</v>
      </c>
      <c r="J64802">
        <v>0</v>
      </c>
      <c r="K64802" t="str">
        <f t="shared" si="1012"/>
        <v>2005-2009</v>
      </c>
    </row>
    <row r="64803" spans="1:11" x14ac:dyDescent="0.3">
      <c r="A64803" t="s">
        <v>13</v>
      </c>
      <c r="B64803" t="s">
        <v>79</v>
      </c>
      <c r="C64803" t="s">
        <v>121</v>
      </c>
      <c r="D64803" s="1">
        <v>39603</v>
      </c>
      <c r="E64803">
        <v>8</v>
      </c>
      <c r="F64803">
        <v>0</v>
      </c>
      <c r="G64803">
        <v>0</v>
      </c>
      <c r="H64803">
        <v>0</v>
      </c>
      <c r="I64803">
        <v>4</v>
      </c>
      <c r="J64803">
        <v>0</v>
      </c>
      <c r="K64803" t="str">
        <f t="shared" si="1012"/>
        <v>2005-2009</v>
      </c>
    </row>
    <row r="64804" spans="1:11" x14ac:dyDescent="0.3">
      <c r="A64804" t="s">
        <v>13</v>
      </c>
      <c r="B64804" t="s">
        <v>32</v>
      </c>
      <c r="C64804" t="s">
        <v>33</v>
      </c>
      <c r="D64804" s="1">
        <v>39603</v>
      </c>
      <c r="E64804">
        <v>14</v>
      </c>
      <c r="F64804">
        <v>0</v>
      </c>
      <c r="G64804">
        <v>0</v>
      </c>
      <c r="H64804">
        <v>0</v>
      </c>
      <c r="I64804">
        <v>22</v>
      </c>
      <c r="J64804">
        <v>0</v>
      </c>
      <c r="K64804" t="str">
        <f t="shared" si="1012"/>
        <v>2005-2009</v>
      </c>
    </row>
    <row r="64805" spans="1:11" x14ac:dyDescent="0.3">
      <c r="A64805" t="s">
        <v>13</v>
      </c>
      <c r="B64805" t="s">
        <v>37</v>
      </c>
      <c r="C64805" t="s">
        <v>38</v>
      </c>
      <c r="D64805" s="1">
        <v>39603</v>
      </c>
      <c r="E64805">
        <v>5</v>
      </c>
      <c r="F64805">
        <v>0</v>
      </c>
      <c r="G64805">
        <v>0</v>
      </c>
      <c r="H64805">
        <v>0</v>
      </c>
      <c r="I64805">
        <v>3</v>
      </c>
      <c r="J64805">
        <v>0</v>
      </c>
      <c r="K64805" t="str">
        <f t="shared" si="1012"/>
        <v>2005-2009</v>
      </c>
    </row>
    <row r="64806" spans="1:11" x14ac:dyDescent="0.3">
      <c r="A64806" t="s">
        <v>13</v>
      </c>
      <c r="B64806" t="s">
        <v>93</v>
      </c>
      <c r="C64806" t="s">
        <v>94</v>
      </c>
      <c r="D64806" s="1">
        <v>39605</v>
      </c>
      <c r="E64806">
        <v>21</v>
      </c>
      <c r="F64806">
        <v>0</v>
      </c>
      <c r="G64806">
        <v>0</v>
      </c>
      <c r="H64806">
        <v>0</v>
      </c>
      <c r="I64806">
        <v>26</v>
      </c>
      <c r="J64806">
        <v>0</v>
      </c>
      <c r="K64806" t="str">
        <f t="shared" si="1012"/>
        <v>2005-2009</v>
      </c>
    </row>
    <row r="64807" spans="1:11" x14ac:dyDescent="0.3">
      <c r="A64807" t="s">
        <v>13</v>
      </c>
      <c r="B64807" t="s">
        <v>122</v>
      </c>
      <c r="C64807" t="s">
        <v>123</v>
      </c>
      <c r="D64807" s="1">
        <v>39622</v>
      </c>
      <c r="E64807">
        <v>10</v>
      </c>
      <c r="F64807">
        <v>0</v>
      </c>
      <c r="G64807">
        <v>0</v>
      </c>
      <c r="H64807">
        <v>0</v>
      </c>
      <c r="I64807">
        <v>38</v>
      </c>
      <c r="J64807">
        <v>0</v>
      </c>
      <c r="K64807" t="str">
        <f t="shared" si="1012"/>
        <v>2005-2009</v>
      </c>
    </row>
    <row r="64808" spans="1:11" x14ac:dyDescent="0.3">
      <c r="A64808" t="s">
        <v>13</v>
      </c>
      <c r="B64808" t="s">
        <v>197</v>
      </c>
      <c r="C64808" t="s">
        <v>197</v>
      </c>
      <c r="D64808" s="1">
        <v>39622</v>
      </c>
      <c r="E64808">
        <v>12</v>
      </c>
      <c r="F64808">
        <v>0</v>
      </c>
      <c r="G64808">
        <v>0</v>
      </c>
      <c r="H64808">
        <v>0</v>
      </c>
      <c r="I64808">
        <v>79</v>
      </c>
      <c r="J64808">
        <v>0</v>
      </c>
      <c r="K64808" t="str">
        <f t="shared" si="1012"/>
        <v>2005-2009</v>
      </c>
    </row>
    <row r="64809" spans="1:11" x14ac:dyDescent="0.3">
      <c r="A64809" t="s">
        <v>13</v>
      </c>
      <c r="B64809" t="s">
        <v>122</v>
      </c>
      <c r="C64809" t="s">
        <v>123</v>
      </c>
      <c r="D64809" s="1">
        <v>39624</v>
      </c>
      <c r="E64809">
        <v>20</v>
      </c>
      <c r="F64809">
        <v>0</v>
      </c>
      <c r="G64809">
        <v>0</v>
      </c>
      <c r="H64809">
        <v>0</v>
      </c>
      <c r="I64809">
        <v>42</v>
      </c>
      <c r="J64809">
        <v>0</v>
      </c>
      <c r="K64809" t="str">
        <f t="shared" si="1012"/>
        <v>2005-2009</v>
      </c>
    </row>
    <row r="64810" spans="1:11" x14ac:dyDescent="0.3">
      <c r="A64810" t="s">
        <v>13</v>
      </c>
      <c r="B64810" t="s">
        <v>93</v>
      </c>
      <c r="C64810" t="s">
        <v>94</v>
      </c>
      <c r="D64810" s="1">
        <v>39626</v>
      </c>
      <c r="E64810">
        <v>4</v>
      </c>
      <c r="F64810">
        <v>0</v>
      </c>
      <c r="G64810">
        <v>0</v>
      </c>
      <c r="H64810">
        <v>0</v>
      </c>
      <c r="I64810">
        <v>10</v>
      </c>
      <c r="J64810">
        <v>0</v>
      </c>
      <c r="K64810" t="str">
        <f t="shared" si="1012"/>
        <v>2005-2009</v>
      </c>
    </row>
    <row r="64811" spans="1:11" x14ac:dyDescent="0.3">
      <c r="A64811" t="s">
        <v>13</v>
      </c>
      <c r="B64811" t="s">
        <v>197</v>
      </c>
      <c r="C64811" t="s">
        <v>197</v>
      </c>
      <c r="D64811" s="1">
        <v>39626</v>
      </c>
      <c r="E64811">
        <v>11</v>
      </c>
      <c r="F64811">
        <v>0</v>
      </c>
      <c r="G64811">
        <v>0</v>
      </c>
      <c r="H64811">
        <v>0</v>
      </c>
      <c r="I64811">
        <v>101</v>
      </c>
      <c r="J64811">
        <v>0</v>
      </c>
      <c r="K64811" t="str">
        <f t="shared" si="1012"/>
        <v>2005-2009</v>
      </c>
    </row>
    <row r="64812" spans="1:11" x14ac:dyDescent="0.3">
      <c r="A64812" t="s">
        <v>13</v>
      </c>
      <c r="B64812" t="s">
        <v>122</v>
      </c>
      <c r="C64812" t="s">
        <v>123</v>
      </c>
      <c r="D64812" s="1">
        <v>39638</v>
      </c>
      <c r="E64812">
        <v>23</v>
      </c>
      <c r="F64812">
        <v>0</v>
      </c>
      <c r="G64812">
        <v>0</v>
      </c>
      <c r="H64812">
        <v>0</v>
      </c>
      <c r="I64812">
        <v>10</v>
      </c>
      <c r="J64812">
        <v>0</v>
      </c>
      <c r="K64812" t="str">
        <f t="shared" si="1012"/>
        <v>2005-2009</v>
      </c>
    </row>
    <row r="64813" spans="1:11" x14ac:dyDescent="0.3">
      <c r="A64813" t="s">
        <v>13</v>
      </c>
      <c r="B64813" t="s">
        <v>32</v>
      </c>
      <c r="C64813" t="s">
        <v>33</v>
      </c>
      <c r="D64813" s="1">
        <v>39638</v>
      </c>
      <c r="E64813">
        <v>35</v>
      </c>
      <c r="F64813">
        <v>0</v>
      </c>
      <c r="G64813">
        <v>0</v>
      </c>
      <c r="H64813">
        <v>0</v>
      </c>
      <c r="I64813">
        <v>24</v>
      </c>
      <c r="J64813">
        <v>0</v>
      </c>
      <c r="K64813" t="str">
        <f t="shared" si="1012"/>
        <v>2005-2009</v>
      </c>
    </row>
    <row r="64814" spans="1:11" x14ac:dyDescent="0.3">
      <c r="A64814" t="s">
        <v>13</v>
      </c>
      <c r="B64814" t="s">
        <v>203</v>
      </c>
      <c r="C64814" t="s">
        <v>204</v>
      </c>
      <c r="D64814" s="1">
        <v>39640</v>
      </c>
      <c r="E64814">
        <v>5</v>
      </c>
      <c r="F64814">
        <v>0</v>
      </c>
      <c r="G64814">
        <v>0</v>
      </c>
      <c r="H64814">
        <v>0</v>
      </c>
      <c r="I64814">
        <v>22</v>
      </c>
      <c r="J64814">
        <v>0</v>
      </c>
      <c r="K64814" t="str">
        <f t="shared" si="1012"/>
        <v>2005-2009</v>
      </c>
    </row>
    <row r="64815" spans="1:11" x14ac:dyDescent="0.3">
      <c r="A64815" t="s">
        <v>13</v>
      </c>
      <c r="B64815" t="s">
        <v>27</v>
      </c>
      <c r="C64815" t="s">
        <v>29</v>
      </c>
      <c r="D64815" s="1">
        <v>39644</v>
      </c>
      <c r="E64815">
        <v>8</v>
      </c>
      <c r="F64815">
        <v>0</v>
      </c>
      <c r="G64815">
        <v>0</v>
      </c>
      <c r="H64815">
        <v>0</v>
      </c>
      <c r="I64815">
        <v>6</v>
      </c>
      <c r="J64815">
        <v>0</v>
      </c>
      <c r="K64815" t="str">
        <f t="shared" si="1012"/>
        <v>2005-2009</v>
      </c>
    </row>
    <row r="64816" spans="1:11" x14ac:dyDescent="0.3">
      <c r="A64816" t="s">
        <v>13</v>
      </c>
      <c r="B64816" t="s">
        <v>93</v>
      </c>
      <c r="C64816" t="s">
        <v>94</v>
      </c>
      <c r="D64816" s="1">
        <v>39647</v>
      </c>
      <c r="E64816">
        <v>6</v>
      </c>
      <c r="F64816">
        <v>0</v>
      </c>
      <c r="G64816">
        <v>0</v>
      </c>
      <c r="H64816">
        <v>0</v>
      </c>
      <c r="I64816">
        <v>1</v>
      </c>
      <c r="J64816">
        <v>0</v>
      </c>
      <c r="K64816" t="str">
        <f t="shared" si="1012"/>
        <v>2005-2009</v>
      </c>
    </row>
    <row r="64817" spans="1:11" x14ac:dyDescent="0.3">
      <c r="A64817" t="s">
        <v>13</v>
      </c>
      <c r="B64817" t="s">
        <v>27</v>
      </c>
      <c r="C64817" t="s">
        <v>181</v>
      </c>
      <c r="D64817" s="1">
        <v>39651</v>
      </c>
      <c r="E64817">
        <v>4</v>
      </c>
      <c r="F64817">
        <v>0</v>
      </c>
      <c r="G64817">
        <v>0</v>
      </c>
      <c r="H64817">
        <v>0</v>
      </c>
      <c r="I64817">
        <v>29</v>
      </c>
      <c r="J64817">
        <v>0</v>
      </c>
      <c r="K64817" t="str">
        <f t="shared" si="1012"/>
        <v>2005-2009</v>
      </c>
    </row>
    <row r="64818" spans="1:11" x14ac:dyDescent="0.3">
      <c r="A64818" t="s">
        <v>13</v>
      </c>
      <c r="B64818" t="s">
        <v>79</v>
      </c>
      <c r="C64818" t="s">
        <v>121</v>
      </c>
      <c r="D64818" s="1">
        <v>39658</v>
      </c>
      <c r="E64818">
        <v>6</v>
      </c>
      <c r="F64818">
        <v>0</v>
      </c>
      <c r="G64818">
        <v>0</v>
      </c>
      <c r="H64818">
        <v>0</v>
      </c>
      <c r="I64818">
        <v>8</v>
      </c>
      <c r="J64818">
        <v>0</v>
      </c>
      <c r="K64818" t="str">
        <f t="shared" si="1012"/>
        <v>2005-2009</v>
      </c>
    </row>
    <row r="64819" spans="1:11" x14ac:dyDescent="0.3">
      <c r="A64819" t="s">
        <v>13</v>
      </c>
      <c r="B64819" t="s">
        <v>39</v>
      </c>
      <c r="C64819" t="s">
        <v>40</v>
      </c>
      <c r="D64819" s="1">
        <v>39658</v>
      </c>
      <c r="E64819">
        <v>37</v>
      </c>
      <c r="F64819">
        <v>0</v>
      </c>
      <c r="G64819">
        <v>0</v>
      </c>
      <c r="H64819">
        <v>0</v>
      </c>
      <c r="I64819">
        <v>70</v>
      </c>
      <c r="J64819">
        <v>0</v>
      </c>
      <c r="K64819" t="str">
        <f t="shared" si="1012"/>
        <v>2005-2009</v>
      </c>
    </row>
    <row r="64820" spans="1:11" x14ac:dyDescent="0.3">
      <c r="A64820" t="s">
        <v>13</v>
      </c>
      <c r="B64820" t="s">
        <v>27</v>
      </c>
      <c r="C64820" t="s">
        <v>29</v>
      </c>
      <c r="D64820" s="1">
        <v>39661</v>
      </c>
      <c r="E64820">
        <v>4</v>
      </c>
      <c r="F64820">
        <v>0</v>
      </c>
      <c r="G64820">
        <v>0</v>
      </c>
      <c r="H64820">
        <v>0</v>
      </c>
      <c r="I64820">
        <v>5</v>
      </c>
      <c r="J64820">
        <v>0</v>
      </c>
      <c r="K64820" t="str">
        <f t="shared" si="1012"/>
        <v>2005-2009</v>
      </c>
    </row>
    <row r="64821" spans="1:11" x14ac:dyDescent="0.3">
      <c r="A64821" t="s">
        <v>13</v>
      </c>
      <c r="B64821" t="s">
        <v>197</v>
      </c>
      <c r="C64821" t="s">
        <v>197</v>
      </c>
      <c r="D64821" s="1">
        <v>39661</v>
      </c>
      <c r="E64821">
        <v>9</v>
      </c>
      <c r="F64821">
        <v>0</v>
      </c>
      <c r="G64821">
        <v>0</v>
      </c>
      <c r="H64821">
        <v>0</v>
      </c>
      <c r="I64821">
        <v>88</v>
      </c>
      <c r="J64821">
        <v>0</v>
      </c>
      <c r="K64821" t="str">
        <f t="shared" si="1012"/>
        <v>2005-2009</v>
      </c>
    </row>
    <row r="64822" spans="1:11" x14ac:dyDescent="0.3">
      <c r="A64822" t="s">
        <v>13</v>
      </c>
      <c r="B64822" t="s">
        <v>39</v>
      </c>
      <c r="C64822" t="s">
        <v>40</v>
      </c>
      <c r="D64822" s="1">
        <v>39666</v>
      </c>
      <c r="E64822">
        <v>49</v>
      </c>
      <c r="F64822">
        <v>0</v>
      </c>
      <c r="G64822">
        <v>0</v>
      </c>
      <c r="H64822">
        <v>0</v>
      </c>
      <c r="I64822">
        <v>53</v>
      </c>
      <c r="J64822">
        <v>0</v>
      </c>
      <c r="K64822" t="str">
        <f t="shared" si="1012"/>
        <v>2005-2009</v>
      </c>
    </row>
    <row r="64823" spans="1:11" x14ac:dyDescent="0.3">
      <c r="A64823" t="s">
        <v>13</v>
      </c>
      <c r="B64823" t="s">
        <v>79</v>
      </c>
      <c r="C64823" t="s">
        <v>80</v>
      </c>
      <c r="D64823" s="1">
        <v>39668</v>
      </c>
      <c r="E64823">
        <v>44</v>
      </c>
      <c r="F64823">
        <v>0</v>
      </c>
      <c r="G64823">
        <v>0</v>
      </c>
      <c r="H64823">
        <v>0</v>
      </c>
      <c r="I64823">
        <v>44</v>
      </c>
      <c r="J64823">
        <v>0</v>
      </c>
      <c r="K64823" t="str">
        <f t="shared" si="1012"/>
        <v>2005-2009</v>
      </c>
    </row>
    <row r="64824" spans="1:11" x14ac:dyDescent="0.3">
      <c r="A64824" t="s">
        <v>13</v>
      </c>
      <c r="B64824" t="s">
        <v>197</v>
      </c>
      <c r="C64824" t="s">
        <v>197</v>
      </c>
      <c r="D64824" s="1">
        <v>39668</v>
      </c>
      <c r="E64824">
        <v>6</v>
      </c>
      <c r="F64824">
        <v>0</v>
      </c>
      <c r="G64824">
        <v>0</v>
      </c>
      <c r="H64824">
        <v>0</v>
      </c>
      <c r="I64824">
        <v>17</v>
      </c>
      <c r="J64824">
        <v>0</v>
      </c>
      <c r="K64824" t="str">
        <f t="shared" si="1012"/>
        <v>2005-2009</v>
      </c>
    </row>
    <row r="64825" spans="1:11" x14ac:dyDescent="0.3">
      <c r="A64825" t="s">
        <v>13</v>
      </c>
      <c r="B64825" t="s">
        <v>115</v>
      </c>
      <c r="C64825" t="s">
        <v>115</v>
      </c>
      <c r="D64825" s="1">
        <v>39672</v>
      </c>
      <c r="E64825">
        <v>6</v>
      </c>
      <c r="F64825">
        <v>0</v>
      </c>
      <c r="G64825">
        <v>0</v>
      </c>
      <c r="H64825">
        <v>0</v>
      </c>
      <c r="I64825">
        <v>6</v>
      </c>
      <c r="J64825">
        <v>0</v>
      </c>
      <c r="K64825" t="str">
        <f t="shared" si="1012"/>
        <v>2005-2009</v>
      </c>
    </row>
    <row r="64826" spans="1:11" x14ac:dyDescent="0.3">
      <c r="A64826" t="s">
        <v>13</v>
      </c>
      <c r="B64826" t="s">
        <v>32</v>
      </c>
      <c r="C64826" t="s">
        <v>33</v>
      </c>
      <c r="D64826" s="1">
        <v>39674</v>
      </c>
      <c r="E64826">
        <v>8</v>
      </c>
      <c r="F64826">
        <v>0</v>
      </c>
      <c r="G64826">
        <v>0</v>
      </c>
      <c r="H64826">
        <v>0</v>
      </c>
      <c r="I64826">
        <v>22</v>
      </c>
      <c r="J64826">
        <v>0</v>
      </c>
      <c r="K64826" t="str">
        <f t="shared" si="1012"/>
        <v>2005-2009</v>
      </c>
    </row>
    <row r="64827" spans="1:11" x14ac:dyDescent="0.3">
      <c r="A64827" t="s">
        <v>13</v>
      </c>
      <c r="B64827" t="s">
        <v>122</v>
      </c>
      <c r="C64827" t="s">
        <v>123</v>
      </c>
      <c r="D64827" s="1">
        <v>39679</v>
      </c>
      <c r="E64827">
        <v>5</v>
      </c>
      <c r="F64827">
        <v>0</v>
      </c>
      <c r="G64827">
        <v>0</v>
      </c>
      <c r="H64827">
        <v>0</v>
      </c>
      <c r="I64827">
        <v>29</v>
      </c>
      <c r="J64827">
        <v>0</v>
      </c>
      <c r="K64827" t="str">
        <f t="shared" si="1012"/>
        <v>2005-2009</v>
      </c>
    </row>
    <row r="64828" spans="1:11" x14ac:dyDescent="0.3">
      <c r="A64828" t="s">
        <v>13</v>
      </c>
      <c r="B64828" t="s">
        <v>198</v>
      </c>
      <c r="C64828" t="s">
        <v>199</v>
      </c>
      <c r="D64828" s="1">
        <v>39682</v>
      </c>
      <c r="E64828">
        <v>10</v>
      </c>
      <c r="F64828">
        <v>0</v>
      </c>
      <c r="G64828">
        <v>0</v>
      </c>
      <c r="H64828">
        <v>0</v>
      </c>
      <c r="I64828">
        <v>24</v>
      </c>
      <c r="J64828">
        <v>0</v>
      </c>
      <c r="K64828" t="str">
        <f t="shared" si="1012"/>
        <v>2005-2009</v>
      </c>
    </row>
    <row r="64829" spans="1:11" x14ac:dyDescent="0.3">
      <c r="A64829" t="s">
        <v>13</v>
      </c>
      <c r="B64829" t="s">
        <v>197</v>
      </c>
      <c r="C64829" t="s">
        <v>197</v>
      </c>
      <c r="D64829" s="1">
        <v>39686</v>
      </c>
      <c r="E64829">
        <v>11</v>
      </c>
      <c r="F64829">
        <v>0</v>
      </c>
      <c r="G64829">
        <v>0</v>
      </c>
      <c r="H64829">
        <v>0</v>
      </c>
      <c r="I64829">
        <v>47</v>
      </c>
      <c r="J64829">
        <v>0</v>
      </c>
      <c r="K64829" t="str">
        <f t="shared" si="1012"/>
        <v>2005-2009</v>
      </c>
    </row>
    <row r="64830" spans="1:11" x14ac:dyDescent="0.3">
      <c r="A64830" t="s">
        <v>13</v>
      </c>
      <c r="B64830" t="s">
        <v>49</v>
      </c>
      <c r="C64830" t="s">
        <v>50</v>
      </c>
      <c r="D64830" s="1">
        <v>39686</v>
      </c>
      <c r="E64830">
        <v>5</v>
      </c>
      <c r="F64830">
        <v>0</v>
      </c>
      <c r="G64830">
        <v>0</v>
      </c>
      <c r="H64830">
        <v>0</v>
      </c>
      <c r="I64830">
        <v>75</v>
      </c>
      <c r="J64830">
        <v>0</v>
      </c>
      <c r="K64830" t="str">
        <f t="shared" si="1012"/>
        <v>2005-2009</v>
      </c>
    </row>
    <row r="64831" spans="1:11" x14ac:dyDescent="0.3">
      <c r="A64831" t="s">
        <v>13</v>
      </c>
      <c r="B64831" t="s">
        <v>198</v>
      </c>
      <c r="C64831" t="s">
        <v>199</v>
      </c>
      <c r="D64831" s="1">
        <v>39689</v>
      </c>
      <c r="E64831">
        <v>13</v>
      </c>
      <c r="F64831">
        <v>0</v>
      </c>
      <c r="G64831">
        <v>0</v>
      </c>
      <c r="H64831">
        <v>0</v>
      </c>
      <c r="I64831">
        <v>9</v>
      </c>
      <c r="J64831">
        <v>0</v>
      </c>
      <c r="K64831" t="str">
        <f t="shared" si="1012"/>
        <v>2005-2009</v>
      </c>
    </row>
    <row r="64832" spans="1:11" x14ac:dyDescent="0.3">
      <c r="A64832" t="s">
        <v>13</v>
      </c>
      <c r="B64832" t="s">
        <v>197</v>
      </c>
      <c r="C64832" t="s">
        <v>197</v>
      </c>
      <c r="D64832" s="1">
        <v>39694</v>
      </c>
      <c r="E64832">
        <v>17</v>
      </c>
      <c r="F64832">
        <v>0</v>
      </c>
      <c r="G64832">
        <v>0</v>
      </c>
      <c r="H64832">
        <v>0</v>
      </c>
      <c r="I64832">
        <v>24</v>
      </c>
      <c r="J64832">
        <v>0</v>
      </c>
      <c r="K64832" t="str">
        <f t="shared" si="1012"/>
        <v>2005-2009</v>
      </c>
    </row>
    <row r="64833" spans="1:11" x14ac:dyDescent="0.3">
      <c r="A64833" t="s">
        <v>13</v>
      </c>
      <c r="B64833" t="s">
        <v>197</v>
      </c>
      <c r="C64833" t="s">
        <v>197</v>
      </c>
      <c r="D64833" s="1">
        <v>39709</v>
      </c>
      <c r="E64833">
        <v>13</v>
      </c>
      <c r="F64833">
        <v>0</v>
      </c>
      <c r="G64833">
        <v>0</v>
      </c>
      <c r="H64833">
        <v>0</v>
      </c>
      <c r="I64833">
        <v>25</v>
      </c>
      <c r="J64833">
        <v>0</v>
      </c>
      <c r="K64833" t="str">
        <f t="shared" si="1012"/>
        <v>2005-2009</v>
      </c>
    </row>
    <row r="64834" spans="1:11" x14ac:dyDescent="0.3">
      <c r="A64834" t="s">
        <v>13</v>
      </c>
      <c r="B64834" t="s">
        <v>198</v>
      </c>
      <c r="C64834" t="s">
        <v>199</v>
      </c>
      <c r="D64834" s="1">
        <v>39709</v>
      </c>
      <c r="E64834">
        <v>12</v>
      </c>
      <c r="F64834">
        <v>0</v>
      </c>
      <c r="G64834">
        <v>0</v>
      </c>
      <c r="H64834">
        <v>0</v>
      </c>
      <c r="I64834">
        <v>8</v>
      </c>
      <c r="J64834">
        <v>0</v>
      </c>
      <c r="K64834" t="str">
        <f t="shared" ref="K64834:K64897" si="1013">IF(A64834="oci_dataset_from01012010_to31122012_1.csv","2010-2012","2005-2009")</f>
        <v>2005-2009</v>
      </c>
    </row>
    <row r="64835" spans="1:11" x14ac:dyDescent="0.3">
      <c r="A64835" t="s">
        <v>13</v>
      </c>
      <c r="B64835" t="s">
        <v>79</v>
      </c>
      <c r="C64835" t="s">
        <v>80</v>
      </c>
      <c r="D64835" s="1">
        <v>39713</v>
      </c>
      <c r="E64835">
        <v>16</v>
      </c>
      <c r="F64835">
        <v>0</v>
      </c>
      <c r="G64835">
        <v>0</v>
      </c>
      <c r="H64835">
        <v>0</v>
      </c>
      <c r="I64835">
        <v>1</v>
      </c>
      <c r="J64835">
        <v>0</v>
      </c>
      <c r="K64835" t="str">
        <f t="shared" si="1013"/>
        <v>2005-2009</v>
      </c>
    </row>
    <row r="64836" spans="1:11" x14ac:dyDescent="0.3">
      <c r="A64836" t="s">
        <v>13</v>
      </c>
      <c r="B64836" t="s">
        <v>39</v>
      </c>
      <c r="C64836" t="s">
        <v>40</v>
      </c>
      <c r="D64836" s="1">
        <v>39713</v>
      </c>
      <c r="E64836">
        <v>42</v>
      </c>
      <c r="F64836">
        <v>0</v>
      </c>
      <c r="G64836">
        <v>0</v>
      </c>
      <c r="H64836">
        <v>0</v>
      </c>
      <c r="I64836">
        <v>42</v>
      </c>
      <c r="J64836">
        <v>0</v>
      </c>
      <c r="K64836" t="str">
        <f t="shared" si="1013"/>
        <v>2005-2009</v>
      </c>
    </row>
    <row r="64837" spans="1:11" x14ac:dyDescent="0.3">
      <c r="A64837" t="s">
        <v>13</v>
      </c>
      <c r="B64837" t="s">
        <v>205</v>
      </c>
      <c r="C64837" t="s">
        <v>206</v>
      </c>
      <c r="D64837" s="1">
        <v>39713</v>
      </c>
      <c r="E64837">
        <v>17</v>
      </c>
      <c r="F64837">
        <v>0</v>
      </c>
      <c r="G64837">
        <v>0</v>
      </c>
      <c r="H64837">
        <v>0</v>
      </c>
      <c r="I64837">
        <v>28</v>
      </c>
      <c r="J64837">
        <v>0</v>
      </c>
      <c r="K64837" t="str">
        <f t="shared" si="1013"/>
        <v>2005-2009</v>
      </c>
    </row>
    <row r="64838" spans="1:11" x14ac:dyDescent="0.3">
      <c r="A64838" t="s">
        <v>13</v>
      </c>
      <c r="B64838" t="s">
        <v>122</v>
      </c>
      <c r="C64838" t="s">
        <v>123</v>
      </c>
      <c r="D64838" s="1">
        <v>39715</v>
      </c>
      <c r="E64838">
        <v>12</v>
      </c>
      <c r="F64838">
        <v>0</v>
      </c>
      <c r="G64838">
        <v>0</v>
      </c>
      <c r="H64838">
        <v>0</v>
      </c>
      <c r="I64838">
        <v>7</v>
      </c>
      <c r="J64838">
        <v>0</v>
      </c>
      <c r="K64838" t="str">
        <f t="shared" si="1013"/>
        <v>2005-2009</v>
      </c>
    </row>
    <row r="64839" spans="1:11" x14ac:dyDescent="0.3">
      <c r="A64839" t="s">
        <v>13</v>
      </c>
      <c r="B64839" t="s">
        <v>197</v>
      </c>
      <c r="C64839" t="s">
        <v>197</v>
      </c>
      <c r="D64839" s="1">
        <v>39716</v>
      </c>
      <c r="E64839">
        <v>5</v>
      </c>
      <c r="F64839">
        <v>0</v>
      </c>
      <c r="G64839">
        <v>0</v>
      </c>
      <c r="H64839">
        <v>0</v>
      </c>
      <c r="I64839">
        <v>40</v>
      </c>
      <c r="J64839">
        <v>0</v>
      </c>
      <c r="K64839" t="str">
        <f t="shared" si="1013"/>
        <v>2005-2009</v>
      </c>
    </row>
    <row r="64840" spans="1:11" x14ac:dyDescent="0.3">
      <c r="A64840" t="s">
        <v>13</v>
      </c>
      <c r="B64840" t="s">
        <v>27</v>
      </c>
      <c r="C64840" t="s">
        <v>29</v>
      </c>
      <c r="D64840" s="1">
        <v>39728</v>
      </c>
      <c r="E64840">
        <v>8</v>
      </c>
      <c r="F64840">
        <v>0</v>
      </c>
      <c r="G64840">
        <v>0</v>
      </c>
      <c r="H64840">
        <v>0</v>
      </c>
      <c r="I64840">
        <v>7</v>
      </c>
      <c r="J64840">
        <v>0</v>
      </c>
      <c r="K64840" t="str">
        <f t="shared" si="1013"/>
        <v>2005-2009</v>
      </c>
    </row>
    <row r="64841" spans="1:11" x14ac:dyDescent="0.3">
      <c r="A64841" t="s">
        <v>13</v>
      </c>
      <c r="B64841" t="s">
        <v>197</v>
      </c>
      <c r="C64841" t="s">
        <v>197</v>
      </c>
      <c r="D64841" s="1">
        <v>39731</v>
      </c>
      <c r="E64841">
        <v>11</v>
      </c>
      <c r="F64841">
        <v>0</v>
      </c>
      <c r="G64841">
        <v>0</v>
      </c>
      <c r="H64841">
        <v>0</v>
      </c>
      <c r="I64841">
        <v>85</v>
      </c>
      <c r="J64841">
        <v>0</v>
      </c>
      <c r="K64841" t="str">
        <f t="shared" si="1013"/>
        <v>2005-2009</v>
      </c>
    </row>
    <row r="64842" spans="1:11" x14ac:dyDescent="0.3">
      <c r="A64842" t="s">
        <v>13</v>
      </c>
      <c r="B64842" t="s">
        <v>79</v>
      </c>
      <c r="C64842" t="s">
        <v>121</v>
      </c>
      <c r="D64842" s="1">
        <v>39734</v>
      </c>
      <c r="E64842">
        <v>23</v>
      </c>
      <c r="F64842">
        <v>0</v>
      </c>
      <c r="G64842">
        <v>0</v>
      </c>
      <c r="H64842">
        <v>0</v>
      </c>
      <c r="I64842">
        <v>1</v>
      </c>
      <c r="J64842">
        <v>0</v>
      </c>
      <c r="K64842" t="str">
        <f t="shared" si="1013"/>
        <v>2005-2009</v>
      </c>
    </row>
    <row r="64843" spans="1:11" x14ac:dyDescent="0.3">
      <c r="A64843" t="s">
        <v>13</v>
      </c>
      <c r="B64843" t="s">
        <v>32</v>
      </c>
      <c r="C64843" t="s">
        <v>33</v>
      </c>
      <c r="D64843" s="1">
        <v>39734</v>
      </c>
      <c r="E64843">
        <v>10</v>
      </c>
      <c r="F64843">
        <v>0</v>
      </c>
      <c r="G64843">
        <v>0</v>
      </c>
      <c r="H64843">
        <v>0</v>
      </c>
      <c r="I64843">
        <v>3</v>
      </c>
      <c r="J64843">
        <v>0</v>
      </c>
      <c r="K64843" t="str">
        <f t="shared" si="1013"/>
        <v>2005-2009</v>
      </c>
    </row>
    <row r="64844" spans="1:11" x14ac:dyDescent="0.3">
      <c r="A64844" t="s">
        <v>13</v>
      </c>
      <c r="B64844" t="s">
        <v>197</v>
      </c>
      <c r="C64844" t="s">
        <v>197</v>
      </c>
      <c r="D64844" s="1">
        <v>39736</v>
      </c>
      <c r="E64844">
        <v>9</v>
      </c>
      <c r="F64844">
        <v>0</v>
      </c>
      <c r="G64844">
        <v>0</v>
      </c>
      <c r="H64844">
        <v>0</v>
      </c>
      <c r="I64844">
        <v>19</v>
      </c>
      <c r="J64844">
        <v>0</v>
      </c>
      <c r="K64844" t="str">
        <f t="shared" si="1013"/>
        <v>2005-2009</v>
      </c>
    </row>
    <row r="64845" spans="1:11" x14ac:dyDescent="0.3">
      <c r="A64845" t="s">
        <v>13</v>
      </c>
      <c r="B64845" t="s">
        <v>122</v>
      </c>
      <c r="C64845" t="s">
        <v>123</v>
      </c>
      <c r="D64845" s="1">
        <v>39741</v>
      </c>
      <c r="E64845">
        <v>41</v>
      </c>
      <c r="F64845">
        <v>0</v>
      </c>
      <c r="G64845">
        <v>0</v>
      </c>
      <c r="H64845">
        <v>0</v>
      </c>
      <c r="I64845">
        <v>16</v>
      </c>
      <c r="J64845">
        <v>0</v>
      </c>
      <c r="K64845" t="str">
        <f t="shared" si="1013"/>
        <v>2005-2009</v>
      </c>
    </row>
    <row r="64846" spans="1:11" x14ac:dyDescent="0.3">
      <c r="A64846" t="s">
        <v>13</v>
      </c>
      <c r="B64846" t="s">
        <v>79</v>
      </c>
      <c r="C64846" t="s">
        <v>121</v>
      </c>
      <c r="D64846" s="1">
        <v>39744</v>
      </c>
      <c r="E64846">
        <v>11</v>
      </c>
      <c r="F64846">
        <v>0</v>
      </c>
      <c r="G64846">
        <v>0</v>
      </c>
      <c r="H64846">
        <v>0</v>
      </c>
      <c r="I64846">
        <v>3</v>
      </c>
      <c r="J64846">
        <v>0</v>
      </c>
      <c r="K64846" t="str">
        <f t="shared" si="1013"/>
        <v>2005-2009</v>
      </c>
    </row>
    <row r="64847" spans="1:11" x14ac:dyDescent="0.3">
      <c r="A64847" t="s">
        <v>13</v>
      </c>
      <c r="B64847" t="s">
        <v>79</v>
      </c>
      <c r="C64847" t="s">
        <v>80</v>
      </c>
      <c r="D64847" s="1">
        <v>39744</v>
      </c>
      <c r="E64847">
        <v>18</v>
      </c>
      <c r="F64847">
        <v>0</v>
      </c>
      <c r="G64847">
        <v>0</v>
      </c>
      <c r="H64847">
        <v>0</v>
      </c>
      <c r="I64847">
        <v>86</v>
      </c>
      <c r="J64847">
        <v>0</v>
      </c>
      <c r="K64847" t="str">
        <f t="shared" si="1013"/>
        <v>2005-2009</v>
      </c>
    </row>
    <row r="64848" spans="1:11" x14ac:dyDescent="0.3">
      <c r="A64848" t="s">
        <v>13</v>
      </c>
      <c r="B64848" t="s">
        <v>32</v>
      </c>
      <c r="C64848" t="s">
        <v>33</v>
      </c>
      <c r="D64848" s="1">
        <v>39748</v>
      </c>
      <c r="E64848">
        <v>8</v>
      </c>
      <c r="F64848">
        <v>0</v>
      </c>
      <c r="G64848">
        <v>0</v>
      </c>
      <c r="H64848">
        <v>0</v>
      </c>
      <c r="I64848">
        <v>18</v>
      </c>
      <c r="J64848">
        <v>0</v>
      </c>
      <c r="K64848" t="str">
        <f t="shared" si="1013"/>
        <v>2005-2009</v>
      </c>
    </row>
    <row r="64849" spans="1:11" x14ac:dyDescent="0.3">
      <c r="A64849" t="s">
        <v>13</v>
      </c>
      <c r="B64849" t="s">
        <v>79</v>
      </c>
      <c r="C64849" t="s">
        <v>121</v>
      </c>
      <c r="D64849" s="1">
        <v>39751</v>
      </c>
      <c r="E64849">
        <v>4</v>
      </c>
      <c r="F64849">
        <v>0</v>
      </c>
      <c r="G64849">
        <v>0</v>
      </c>
      <c r="H64849">
        <v>0</v>
      </c>
      <c r="I64849">
        <v>29</v>
      </c>
      <c r="J64849">
        <v>0</v>
      </c>
      <c r="K64849" t="str">
        <f t="shared" si="1013"/>
        <v>2005-2009</v>
      </c>
    </row>
    <row r="64850" spans="1:11" x14ac:dyDescent="0.3">
      <c r="A64850" t="s">
        <v>13</v>
      </c>
      <c r="B64850" t="s">
        <v>197</v>
      </c>
      <c r="C64850" t="s">
        <v>197</v>
      </c>
      <c r="D64850" s="1">
        <v>39755</v>
      </c>
      <c r="E64850">
        <v>13</v>
      </c>
      <c r="F64850">
        <v>0</v>
      </c>
      <c r="G64850">
        <v>0</v>
      </c>
      <c r="H64850">
        <v>0</v>
      </c>
      <c r="I64850">
        <v>2</v>
      </c>
      <c r="J64850">
        <v>0</v>
      </c>
      <c r="K64850" t="str">
        <f t="shared" si="1013"/>
        <v>2005-2009</v>
      </c>
    </row>
    <row r="64851" spans="1:11" x14ac:dyDescent="0.3">
      <c r="A64851" t="s">
        <v>13</v>
      </c>
      <c r="B64851" t="s">
        <v>129</v>
      </c>
      <c r="C64851" t="s">
        <v>222</v>
      </c>
      <c r="D64851" s="1">
        <v>39755</v>
      </c>
      <c r="E64851">
        <v>5</v>
      </c>
      <c r="F64851">
        <v>0</v>
      </c>
      <c r="G64851">
        <v>0</v>
      </c>
      <c r="H64851">
        <v>0</v>
      </c>
      <c r="I64851">
        <v>3</v>
      </c>
      <c r="J64851">
        <v>0</v>
      </c>
      <c r="K64851" t="str">
        <f t="shared" si="1013"/>
        <v>2005-2009</v>
      </c>
    </row>
    <row r="64852" spans="1:11" x14ac:dyDescent="0.3">
      <c r="A64852" t="s">
        <v>13</v>
      </c>
      <c r="B64852" t="s">
        <v>197</v>
      </c>
      <c r="C64852" t="s">
        <v>197</v>
      </c>
      <c r="D64852" s="1">
        <v>39763</v>
      </c>
      <c r="E64852">
        <v>9</v>
      </c>
      <c r="F64852">
        <v>0</v>
      </c>
      <c r="G64852">
        <v>0</v>
      </c>
      <c r="H64852">
        <v>0</v>
      </c>
      <c r="I64852">
        <v>52</v>
      </c>
      <c r="J64852">
        <v>0</v>
      </c>
      <c r="K64852" t="str">
        <f t="shared" si="1013"/>
        <v>2005-2009</v>
      </c>
    </row>
    <row r="64853" spans="1:11" x14ac:dyDescent="0.3">
      <c r="A64853" t="s">
        <v>13</v>
      </c>
      <c r="B64853" t="s">
        <v>49</v>
      </c>
      <c r="C64853" t="s">
        <v>50</v>
      </c>
      <c r="D64853" s="1">
        <v>39763</v>
      </c>
      <c r="E64853">
        <v>8</v>
      </c>
      <c r="F64853">
        <v>0</v>
      </c>
      <c r="G64853">
        <v>0</v>
      </c>
      <c r="H64853">
        <v>0</v>
      </c>
      <c r="I64853">
        <v>26</v>
      </c>
      <c r="J64853">
        <v>0</v>
      </c>
      <c r="K64853" t="str">
        <f t="shared" si="1013"/>
        <v>2005-2009</v>
      </c>
    </row>
    <row r="64854" spans="1:11" x14ac:dyDescent="0.3">
      <c r="A64854" t="s">
        <v>13</v>
      </c>
      <c r="B64854" t="s">
        <v>93</v>
      </c>
      <c r="C64854" t="s">
        <v>94</v>
      </c>
      <c r="D64854" s="1">
        <v>39766</v>
      </c>
      <c r="E64854">
        <v>10</v>
      </c>
      <c r="F64854">
        <v>0</v>
      </c>
      <c r="G64854">
        <v>0</v>
      </c>
      <c r="H64854">
        <v>0</v>
      </c>
      <c r="I64854">
        <v>19</v>
      </c>
      <c r="J64854">
        <v>0</v>
      </c>
      <c r="K64854" t="str">
        <f t="shared" si="1013"/>
        <v>2005-2009</v>
      </c>
    </row>
    <row r="64855" spans="1:11" x14ac:dyDescent="0.3">
      <c r="A64855" t="s">
        <v>13</v>
      </c>
      <c r="B64855" t="s">
        <v>95</v>
      </c>
      <c r="C64855" t="s">
        <v>96</v>
      </c>
      <c r="D64855" s="1">
        <v>39770</v>
      </c>
      <c r="E64855">
        <v>7</v>
      </c>
      <c r="F64855">
        <v>0</v>
      </c>
      <c r="G64855">
        <v>0</v>
      </c>
      <c r="H64855">
        <v>0</v>
      </c>
      <c r="I64855">
        <v>7</v>
      </c>
      <c r="J64855">
        <v>0</v>
      </c>
      <c r="K64855" t="str">
        <f t="shared" si="1013"/>
        <v>2005-2009</v>
      </c>
    </row>
    <row r="64856" spans="1:11" x14ac:dyDescent="0.3">
      <c r="A64856" t="s">
        <v>13</v>
      </c>
      <c r="B64856" t="s">
        <v>198</v>
      </c>
      <c r="C64856" t="s">
        <v>199</v>
      </c>
      <c r="D64856" s="1">
        <v>39770</v>
      </c>
      <c r="E64856">
        <v>14</v>
      </c>
      <c r="F64856">
        <v>0</v>
      </c>
      <c r="G64856">
        <v>0</v>
      </c>
      <c r="H64856">
        <v>0</v>
      </c>
      <c r="I64856">
        <v>1</v>
      </c>
      <c r="J64856">
        <v>0</v>
      </c>
      <c r="K64856" t="str">
        <f t="shared" si="1013"/>
        <v>2005-2009</v>
      </c>
    </row>
    <row r="64857" spans="1:11" x14ac:dyDescent="0.3">
      <c r="A64857" t="s">
        <v>13</v>
      </c>
      <c r="B64857" t="s">
        <v>129</v>
      </c>
      <c r="C64857" t="s">
        <v>222</v>
      </c>
      <c r="D64857" s="1">
        <v>39772</v>
      </c>
      <c r="E64857">
        <v>6</v>
      </c>
      <c r="F64857">
        <v>0</v>
      </c>
      <c r="G64857">
        <v>0</v>
      </c>
      <c r="H64857">
        <v>0</v>
      </c>
      <c r="I64857">
        <v>3</v>
      </c>
      <c r="J64857">
        <v>0</v>
      </c>
      <c r="K64857" t="str">
        <f t="shared" si="1013"/>
        <v>2005-2009</v>
      </c>
    </row>
    <row r="64858" spans="1:11" x14ac:dyDescent="0.3">
      <c r="A64858" t="s">
        <v>13</v>
      </c>
      <c r="B64858" t="s">
        <v>32</v>
      </c>
      <c r="C64858" t="s">
        <v>33</v>
      </c>
      <c r="D64858" s="1">
        <v>39773</v>
      </c>
      <c r="E64858">
        <v>4</v>
      </c>
      <c r="F64858">
        <v>0</v>
      </c>
      <c r="G64858">
        <v>0</v>
      </c>
      <c r="H64858">
        <v>0</v>
      </c>
      <c r="I64858">
        <v>13</v>
      </c>
      <c r="J64858">
        <v>0</v>
      </c>
      <c r="K64858" t="str">
        <f t="shared" si="1013"/>
        <v>2005-2009</v>
      </c>
    </row>
    <row r="64859" spans="1:11" x14ac:dyDescent="0.3">
      <c r="A64859" t="s">
        <v>13</v>
      </c>
      <c r="B64859" t="s">
        <v>49</v>
      </c>
      <c r="C64859" t="s">
        <v>50</v>
      </c>
      <c r="D64859" s="1">
        <v>39777</v>
      </c>
      <c r="E64859">
        <v>41</v>
      </c>
      <c r="F64859">
        <v>0</v>
      </c>
      <c r="G64859">
        <v>0</v>
      </c>
      <c r="H64859">
        <v>0</v>
      </c>
      <c r="I64859">
        <v>49</v>
      </c>
      <c r="J64859">
        <v>0</v>
      </c>
      <c r="K64859" t="str">
        <f t="shared" si="1013"/>
        <v>2005-2009</v>
      </c>
    </row>
    <row r="64860" spans="1:11" x14ac:dyDescent="0.3">
      <c r="A64860" t="s">
        <v>13</v>
      </c>
      <c r="B64860" t="s">
        <v>129</v>
      </c>
      <c r="C64860" t="s">
        <v>222</v>
      </c>
      <c r="D64860" s="1">
        <v>39777</v>
      </c>
      <c r="E64860">
        <v>4</v>
      </c>
      <c r="F64860">
        <v>0</v>
      </c>
      <c r="G64860">
        <v>0</v>
      </c>
      <c r="H64860">
        <v>0</v>
      </c>
      <c r="I64860">
        <v>17</v>
      </c>
      <c r="J64860">
        <v>0</v>
      </c>
      <c r="K64860" t="str">
        <f t="shared" si="1013"/>
        <v>2005-2009</v>
      </c>
    </row>
    <row r="64861" spans="1:11" x14ac:dyDescent="0.3">
      <c r="A64861" t="s">
        <v>13</v>
      </c>
      <c r="B64861" t="s">
        <v>197</v>
      </c>
      <c r="C64861" t="s">
        <v>197</v>
      </c>
      <c r="D64861" s="1">
        <v>39780</v>
      </c>
      <c r="E64861">
        <v>16</v>
      </c>
      <c r="F64861">
        <v>0</v>
      </c>
      <c r="G64861">
        <v>0</v>
      </c>
      <c r="H64861">
        <v>0</v>
      </c>
      <c r="I64861">
        <v>75</v>
      </c>
      <c r="J64861">
        <v>0</v>
      </c>
      <c r="K64861" t="str">
        <f t="shared" si="1013"/>
        <v>2005-2009</v>
      </c>
    </row>
    <row r="64862" spans="1:11" x14ac:dyDescent="0.3">
      <c r="A64862" t="s">
        <v>13</v>
      </c>
      <c r="B64862" t="s">
        <v>32</v>
      </c>
      <c r="C64862" t="s">
        <v>33</v>
      </c>
      <c r="D64862" s="1">
        <v>39783</v>
      </c>
      <c r="E64862">
        <v>7</v>
      </c>
      <c r="F64862">
        <v>0</v>
      </c>
      <c r="G64862">
        <v>0</v>
      </c>
      <c r="H64862">
        <v>0</v>
      </c>
      <c r="I64862">
        <v>18</v>
      </c>
      <c r="J64862">
        <v>0</v>
      </c>
      <c r="K64862" t="str">
        <f t="shared" si="1013"/>
        <v>2005-2009</v>
      </c>
    </row>
    <row r="64863" spans="1:11" x14ac:dyDescent="0.3">
      <c r="A64863" t="s">
        <v>13</v>
      </c>
      <c r="B64863" t="s">
        <v>129</v>
      </c>
      <c r="C64863" t="s">
        <v>222</v>
      </c>
      <c r="D64863" s="1">
        <v>39785</v>
      </c>
      <c r="E64863">
        <v>5</v>
      </c>
      <c r="F64863">
        <v>0</v>
      </c>
      <c r="G64863">
        <v>0</v>
      </c>
      <c r="H64863">
        <v>0</v>
      </c>
      <c r="I64863">
        <v>11</v>
      </c>
      <c r="J64863">
        <v>0</v>
      </c>
      <c r="K64863" t="str">
        <f t="shared" si="1013"/>
        <v>2005-2009</v>
      </c>
    </row>
    <row r="64864" spans="1:11" x14ac:dyDescent="0.3">
      <c r="A64864" t="s">
        <v>13</v>
      </c>
      <c r="B64864" t="s">
        <v>122</v>
      </c>
      <c r="C64864" t="s">
        <v>123</v>
      </c>
      <c r="D64864" s="1">
        <v>39799</v>
      </c>
      <c r="E64864">
        <v>39</v>
      </c>
      <c r="F64864">
        <v>0</v>
      </c>
      <c r="G64864">
        <v>0</v>
      </c>
      <c r="H64864">
        <v>0</v>
      </c>
      <c r="I64864">
        <v>36</v>
      </c>
      <c r="J64864">
        <v>0</v>
      </c>
      <c r="K64864" t="str">
        <f t="shared" si="1013"/>
        <v>2005-2009</v>
      </c>
    </row>
    <row r="64865" spans="1:11" x14ac:dyDescent="0.3">
      <c r="A64865" t="s">
        <v>13</v>
      </c>
      <c r="B64865" t="s">
        <v>205</v>
      </c>
      <c r="C64865" t="s">
        <v>206</v>
      </c>
      <c r="D64865" s="1">
        <v>39800</v>
      </c>
      <c r="E64865">
        <v>4</v>
      </c>
      <c r="F64865">
        <v>0</v>
      </c>
      <c r="G64865">
        <v>0</v>
      </c>
      <c r="H64865">
        <v>0</v>
      </c>
      <c r="I64865">
        <v>4</v>
      </c>
      <c r="J64865">
        <v>0</v>
      </c>
      <c r="K64865" t="str">
        <f t="shared" si="1013"/>
        <v>2005-2009</v>
      </c>
    </row>
    <row r="64866" spans="1:11" x14ac:dyDescent="0.3">
      <c r="A64866" t="s">
        <v>13</v>
      </c>
      <c r="B64866" t="s">
        <v>129</v>
      </c>
      <c r="C64866" t="s">
        <v>222</v>
      </c>
      <c r="D64866" s="1">
        <v>39811</v>
      </c>
      <c r="E64866">
        <v>9</v>
      </c>
      <c r="F64866">
        <v>0</v>
      </c>
      <c r="G64866">
        <v>0</v>
      </c>
      <c r="H64866">
        <v>0</v>
      </c>
      <c r="I64866">
        <v>15</v>
      </c>
      <c r="J64866">
        <v>0</v>
      </c>
      <c r="K64866" t="str">
        <f t="shared" si="1013"/>
        <v>2005-2009</v>
      </c>
    </row>
    <row r="64867" spans="1:11" x14ac:dyDescent="0.3">
      <c r="A64867" t="s">
        <v>13</v>
      </c>
      <c r="B64867" t="s">
        <v>27</v>
      </c>
      <c r="C64867" t="s">
        <v>181</v>
      </c>
      <c r="D64867" s="1">
        <v>39815</v>
      </c>
      <c r="E64867">
        <v>19</v>
      </c>
      <c r="F64867">
        <v>0</v>
      </c>
      <c r="G64867">
        <v>0</v>
      </c>
      <c r="H64867">
        <v>0</v>
      </c>
      <c r="I64867">
        <v>18</v>
      </c>
      <c r="J64867">
        <v>0</v>
      </c>
      <c r="K64867" t="str">
        <f t="shared" si="1013"/>
        <v>2005-2009</v>
      </c>
    </row>
    <row r="64868" spans="1:11" x14ac:dyDescent="0.3">
      <c r="A64868" t="s">
        <v>13</v>
      </c>
      <c r="B64868" t="s">
        <v>197</v>
      </c>
      <c r="C64868" t="s">
        <v>197</v>
      </c>
      <c r="D64868" s="1">
        <v>39815</v>
      </c>
      <c r="E64868">
        <v>26</v>
      </c>
      <c r="F64868">
        <v>0</v>
      </c>
      <c r="G64868">
        <v>0</v>
      </c>
      <c r="H64868">
        <v>0</v>
      </c>
      <c r="I64868">
        <v>20</v>
      </c>
      <c r="J64868">
        <v>0</v>
      </c>
      <c r="K64868" t="str">
        <f t="shared" si="1013"/>
        <v>2005-2009</v>
      </c>
    </row>
    <row r="64869" spans="1:11" x14ac:dyDescent="0.3">
      <c r="A64869" t="s">
        <v>13</v>
      </c>
      <c r="B64869" t="s">
        <v>39</v>
      </c>
      <c r="C64869" t="s">
        <v>40</v>
      </c>
      <c r="D64869" s="1">
        <v>39818</v>
      </c>
      <c r="E64869">
        <v>8</v>
      </c>
      <c r="F64869">
        <v>0</v>
      </c>
      <c r="G64869">
        <v>0</v>
      </c>
      <c r="H64869">
        <v>0</v>
      </c>
      <c r="I64869">
        <v>13</v>
      </c>
      <c r="J64869">
        <v>0</v>
      </c>
      <c r="K64869" t="str">
        <f t="shared" si="1013"/>
        <v>2005-2009</v>
      </c>
    </row>
    <row r="64870" spans="1:11" x14ac:dyDescent="0.3">
      <c r="A64870" t="s">
        <v>13</v>
      </c>
      <c r="B64870" t="s">
        <v>27</v>
      </c>
      <c r="C64870" t="s">
        <v>181</v>
      </c>
      <c r="D64870" s="1">
        <v>39825</v>
      </c>
      <c r="E64870">
        <v>15</v>
      </c>
      <c r="F64870">
        <v>0</v>
      </c>
      <c r="G64870">
        <v>0</v>
      </c>
      <c r="H64870">
        <v>0</v>
      </c>
      <c r="I64870">
        <v>33</v>
      </c>
      <c r="J64870">
        <v>0</v>
      </c>
      <c r="K64870" t="str">
        <f t="shared" si="1013"/>
        <v>2005-2009</v>
      </c>
    </row>
    <row r="64871" spans="1:11" x14ac:dyDescent="0.3">
      <c r="A64871" t="s">
        <v>13</v>
      </c>
      <c r="B64871" t="s">
        <v>184</v>
      </c>
      <c r="C64871" t="s">
        <v>185</v>
      </c>
      <c r="D64871" s="1">
        <v>39835</v>
      </c>
      <c r="E64871">
        <v>7</v>
      </c>
      <c r="F64871">
        <v>0</v>
      </c>
      <c r="G64871">
        <v>0</v>
      </c>
      <c r="H64871">
        <v>0</v>
      </c>
      <c r="I64871">
        <v>8</v>
      </c>
      <c r="J64871">
        <v>0</v>
      </c>
      <c r="K64871" t="str">
        <f t="shared" si="1013"/>
        <v>2005-2009</v>
      </c>
    </row>
    <row r="64872" spans="1:11" x14ac:dyDescent="0.3">
      <c r="A64872" t="s">
        <v>13</v>
      </c>
      <c r="B64872" t="s">
        <v>197</v>
      </c>
      <c r="C64872" t="s">
        <v>197</v>
      </c>
      <c r="D64872" s="1">
        <v>39840</v>
      </c>
      <c r="E64872">
        <v>20</v>
      </c>
      <c r="F64872">
        <v>0</v>
      </c>
      <c r="G64872">
        <v>0</v>
      </c>
      <c r="H64872">
        <v>0</v>
      </c>
      <c r="I64872">
        <v>1</v>
      </c>
      <c r="J64872">
        <v>0</v>
      </c>
      <c r="K64872" t="str">
        <f t="shared" si="1013"/>
        <v>2005-2009</v>
      </c>
    </row>
    <row r="64873" spans="1:11" x14ac:dyDescent="0.3">
      <c r="A64873" t="s">
        <v>13</v>
      </c>
      <c r="B64873" t="s">
        <v>122</v>
      </c>
      <c r="C64873" t="s">
        <v>123</v>
      </c>
      <c r="D64873" s="1">
        <v>39842</v>
      </c>
      <c r="E64873">
        <v>10</v>
      </c>
      <c r="F64873">
        <v>0</v>
      </c>
      <c r="G64873">
        <v>0</v>
      </c>
      <c r="H64873">
        <v>0</v>
      </c>
      <c r="I64873">
        <v>15</v>
      </c>
      <c r="J64873">
        <v>0</v>
      </c>
      <c r="K64873" t="str">
        <f t="shared" si="1013"/>
        <v>2005-2009</v>
      </c>
    </row>
    <row r="64874" spans="1:11" x14ac:dyDescent="0.3">
      <c r="A64874" t="s">
        <v>13</v>
      </c>
      <c r="B64874" t="s">
        <v>27</v>
      </c>
      <c r="C64874" t="s">
        <v>29</v>
      </c>
      <c r="D64874" s="1">
        <v>39846</v>
      </c>
      <c r="E64874">
        <v>5</v>
      </c>
      <c r="F64874">
        <v>0</v>
      </c>
      <c r="G64874">
        <v>0</v>
      </c>
      <c r="H64874">
        <v>0</v>
      </c>
      <c r="I64874">
        <v>23</v>
      </c>
      <c r="J64874">
        <v>0</v>
      </c>
      <c r="K64874" t="str">
        <f t="shared" si="1013"/>
        <v>2005-2009</v>
      </c>
    </row>
    <row r="64875" spans="1:11" x14ac:dyDescent="0.3">
      <c r="A64875" t="s">
        <v>13</v>
      </c>
      <c r="B64875" t="s">
        <v>197</v>
      </c>
      <c r="C64875" t="s">
        <v>197</v>
      </c>
      <c r="D64875" s="1">
        <v>39846</v>
      </c>
      <c r="E64875">
        <v>29</v>
      </c>
      <c r="F64875">
        <v>0</v>
      </c>
      <c r="G64875">
        <v>0</v>
      </c>
      <c r="H64875">
        <v>0</v>
      </c>
      <c r="I64875">
        <v>41</v>
      </c>
      <c r="J64875">
        <v>0</v>
      </c>
      <c r="K64875" t="str">
        <f t="shared" si="1013"/>
        <v>2005-2009</v>
      </c>
    </row>
    <row r="64876" spans="1:11" x14ac:dyDescent="0.3">
      <c r="A64876" t="s">
        <v>13</v>
      </c>
      <c r="B64876" t="s">
        <v>184</v>
      </c>
      <c r="C64876" t="s">
        <v>185</v>
      </c>
      <c r="D64876" s="1">
        <v>39856</v>
      </c>
      <c r="E64876">
        <v>4</v>
      </c>
      <c r="F64876">
        <v>0</v>
      </c>
      <c r="G64876">
        <v>0</v>
      </c>
      <c r="H64876">
        <v>0</v>
      </c>
      <c r="I64876">
        <v>1</v>
      </c>
      <c r="J64876">
        <v>0</v>
      </c>
      <c r="K64876" t="str">
        <f t="shared" si="1013"/>
        <v>2005-2009</v>
      </c>
    </row>
    <row r="64877" spans="1:11" x14ac:dyDescent="0.3">
      <c r="A64877" t="s">
        <v>13</v>
      </c>
      <c r="B64877" t="s">
        <v>197</v>
      </c>
      <c r="C64877" t="s">
        <v>197</v>
      </c>
      <c r="D64877" s="1">
        <v>39856</v>
      </c>
      <c r="E64877">
        <v>14</v>
      </c>
      <c r="F64877">
        <v>0</v>
      </c>
      <c r="G64877">
        <v>0</v>
      </c>
      <c r="H64877">
        <v>0</v>
      </c>
      <c r="I64877">
        <v>46</v>
      </c>
      <c r="J64877">
        <v>0</v>
      </c>
      <c r="K64877" t="str">
        <f t="shared" si="1013"/>
        <v>2005-2009</v>
      </c>
    </row>
    <row r="64878" spans="1:11" x14ac:dyDescent="0.3">
      <c r="A64878" t="s">
        <v>13</v>
      </c>
      <c r="B64878" t="s">
        <v>101</v>
      </c>
      <c r="C64878" t="s">
        <v>102</v>
      </c>
      <c r="D64878" s="1">
        <v>39856</v>
      </c>
      <c r="E64878">
        <v>4</v>
      </c>
      <c r="F64878">
        <v>0</v>
      </c>
      <c r="G64878">
        <v>0</v>
      </c>
      <c r="H64878">
        <v>0</v>
      </c>
      <c r="I64878">
        <v>9</v>
      </c>
      <c r="J64878">
        <v>0</v>
      </c>
      <c r="K64878" t="str">
        <f t="shared" si="1013"/>
        <v>2005-2009</v>
      </c>
    </row>
    <row r="64879" spans="1:11" x14ac:dyDescent="0.3">
      <c r="A64879" t="s">
        <v>13</v>
      </c>
      <c r="B64879" t="s">
        <v>122</v>
      </c>
      <c r="C64879" t="s">
        <v>123</v>
      </c>
      <c r="D64879" s="1">
        <v>39860</v>
      </c>
      <c r="E64879">
        <v>22</v>
      </c>
      <c r="F64879">
        <v>0</v>
      </c>
      <c r="G64879">
        <v>0</v>
      </c>
      <c r="H64879">
        <v>0</v>
      </c>
      <c r="I64879">
        <v>1</v>
      </c>
      <c r="J64879">
        <v>0</v>
      </c>
      <c r="K64879" t="str">
        <f t="shared" si="1013"/>
        <v>2005-2009</v>
      </c>
    </row>
    <row r="64880" spans="1:11" x14ac:dyDescent="0.3">
      <c r="A64880" t="s">
        <v>13</v>
      </c>
      <c r="B64880" t="s">
        <v>27</v>
      </c>
      <c r="C64880" t="s">
        <v>29</v>
      </c>
      <c r="D64880" s="1">
        <v>39860</v>
      </c>
      <c r="E64880">
        <v>5</v>
      </c>
      <c r="F64880">
        <v>0</v>
      </c>
      <c r="G64880">
        <v>0</v>
      </c>
      <c r="H64880">
        <v>0</v>
      </c>
      <c r="I64880">
        <v>6</v>
      </c>
      <c r="J64880">
        <v>0</v>
      </c>
      <c r="K64880" t="str">
        <f t="shared" si="1013"/>
        <v>2005-2009</v>
      </c>
    </row>
    <row r="64881" spans="1:11" x14ac:dyDescent="0.3">
      <c r="A64881" t="s">
        <v>13</v>
      </c>
      <c r="B64881" t="s">
        <v>32</v>
      </c>
      <c r="C64881" t="s">
        <v>33</v>
      </c>
      <c r="D64881" s="1">
        <v>39860</v>
      </c>
      <c r="E64881">
        <v>20</v>
      </c>
      <c r="F64881">
        <v>0</v>
      </c>
      <c r="G64881">
        <v>0</v>
      </c>
      <c r="H64881">
        <v>0</v>
      </c>
      <c r="I64881">
        <v>11</v>
      </c>
      <c r="J64881">
        <v>0</v>
      </c>
      <c r="K64881" t="str">
        <f t="shared" si="1013"/>
        <v>2005-2009</v>
      </c>
    </row>
    <row r="64882" spans="1:11" x14ac:dyDescent="0.3">
      <c r="A64882" t="s">
        <v>13</v>
      </c>
      <c r="B64882" t="s">
        <v>198</v>
      </c>
      <c r="C64882" t="s">
        <v>199</v>
      </c>
      <c r="D64882" s="1">
        <v>39860</v>
      </c>
      <c r="E64882">
        <v>25</v>
      </c>
      <c r="F64882">
        <v>0</v>
      </c>
      <c r="G64882">
        <v>0</v>
      </c>
      <c r="H64882">
        <v>0</v>
      </c>
      <c r="I64882">
        <v>16</v>
      </c>
      <c r="J64882">
        <v>0</v>
      </c>
      <c r="K64882" t="str">
        <f t="shared" si="1013"/>
        <v>2005-2009</v>
      </c>
    </row>
    <row r="64883" spans="1:11" x14ac:dyDescent="0.3">
      <c r="A64883" t="s">
        <v>13</v>
      </c>
      <c r="B64883" t="s">
        <v>39</v>
      </c>
      <c r="C64883" t="s">
        <v>40</v>
      </c>
      <c r="D64883" s="1">
        <v>39863</v>
      </c>
      <c r="E64883">
        <v>19</v>
      </c>
      <c r="F64883">
        <v>0</v>
      </c>
      <c r="G64883">
        <v>0</v>
      </c>
      <c r="H64883">
        <v>0</v>
      </c>
      <c r="I64883">
        <v>42</v>
      </c>
      <c r="J64883">
        <v>0</v>
      </c>
      <c r="K64883" t="str">
        <f t="shared" si="1013"/>
        <v>2005-2009</v>
      </c>
    </row>
    <row r="64884" spans="1:11" x14ac:dyDescent="0.3">
      <c r="A64884" t="s">
        <v>13</v>
      </c>
      <c r="B64884" t="s">
        <v>49</v>
      </c>
      <c r="C64884" t="s">
        <v>50</v>
      </c>
      <c r="D64884" s="1">
        <v>39863</v>
      </c>
      <c r="E64884">
        <v>8</v>
      </c>
      <c r="F64884">
        <v>0</v>
      </c>
      <c r="G64884">
        <v>0</v>
      </c>
      <c r="H64884">
        <v>0</v>
      </c>
      <c r="I64884">
        <v>31</v>
      </c>
      <c r="J64884">
        <v>0</v>
      </c>
      <c r="K64884" t="str">
        <f t="shared" si="1013"/>
        <v>2005-2009</v>
      </c>
    </row>
    <row r="64885" spans="1:11" x14ac:dyDescent="0.3">
      <c r="A64885" t="s">
        <v>13</v>
      </c>
      <c r="B64885" t="s">
        <v>32</v>
      </c>
      <c r="C64885" t="s">
        <v>33</v>
      </c>
      <c r="D64885" s="1">
        <v>39863</v>
      </c>
      <c r="E64885">
        <v>8</v>
      </c>
      <c r="F64885">
        <v>0</v>
      </c>
      <c r="G64885">
        <v>0</v>
      </c>
      <c r="H64885">
        <v>0</v>
      </c>
      <c r="I64885">
        <v>25</v>
      </c>
      <c r="J64885">
        <v>0</v>
      </c>
      <c r="K64885" t="str">
        <f t="shared" si="1013"/>
        <v>2005-2009</v>
      </c>
    </row>
    <row r="64886" spans="1:11" x14ac:dyDescent="0.3">
      <c r="A64886" t="s">
        <v>13</v>
      </c>
      <c r="B64886" t="s">
        <v>27</v>
      </c>
      <c r="C64886" t="s">
        <v>28</v>
      </c>
      <c r="D64886" s="1">
        <v>39870</v>
      </c>
      <c r="E64886">
        <v>10</v>
      </c>
      <c r="F64886">
        <v>0</v>
      </c>
      <c r="G64886">
        <v>0</v>
      </c>
      <c r="H64886">
        <v>0</v>
      </c>
      <c r="I64886">
        <v>14</v>
      </c>
      <c r="J64886">
        <v>0</v>
      </c>
      <c r="K64886" t="str">
        <f t="shared" si="1013"/>
        <v>2005-2009</v>
      </c>
    </row>
    <row r="64887" spans="1:11" x14ac:dyDescent="0.3">
      <c r="A64887" t="s">
        <v>13</v>
      </c>
      <c r="B64887" t="s">
        <v>220</v>
      </c>
      <c r="C64887" t="s">
        <v>221</v>
      </c>
      <c r="D64887" s="1">
        <v>39870</v>
      </c>
      <c r="E64887">
        <v>4</v>
      </c>
      <c r="F64887">
        <v>0</v>
      </c>
      <c r="G64887">
        <v>0</v>
      </c>
      <c r="H64887">
        <v>0</v>
      </c>
      <c r="I64887">
        <v>1</v>
      </c>
      <c r="J64887">
        <v>0</v>
      </c>
      <c r="K64887" t="str">
        <f t="shared" si="1013"/>
        <v>2005-2009</v>
      </c>
    </row>
    <row r="64888" spans="1:11" x14ac:dyDescent="0.3">
      <c r="A64888" t="s">
        <v>13</v>
      </c>
      <c r="B64888" t="s">
        <v>197</v>
      </c>
      <c r="C64888" t="s">
        <v>197</v>
      </c>
      <c r="D64888" s="1">
        <v>39870</v>
      </c>
      <c r="E64888">
        <v>8</v>
      </c>
      <c r="F64888">
        <v>0</v>
      </c>
      <c r="G64888">
        <v>0</v>
      </c>
      <c r="H64888">
        <v>0</v>
      </c>
      <c r="I64888">
        <v>28</v>
      </c>
      <c r="J64888">
        <v>0</v>
      </c>
      <c r="K64888" t="str">
        <f t="shared" si="1013"/>
        <v>2005-2009</v>
      </c>
    </row>
    <row r="64889" spans="1:11" x14ac:dyDescent="0.3">
      <c r="A64889" t="s">
        <v>13</v>
      </c>
      <c r="B64889" t="s">
        <v>122</v>
      </c>
      <c r="C64889" t="s">
        <v>123</v>
      </c>
      <c r="D64889" s="1">
        <v>39874</v>
      </c>
      <c r="E64889">
        <v>39</v>
      </c>
      <c r="F64889">
        <v>0</v>
      </c>
      <c r="G64889">
        <v>0</v>
      </c>
      <c r="H64889">
        <v>0</v>
      </c>
      <c r="I64889">
        <v>6</v>
      </c>
      <c r="J64889">
        <v>0</v>
      </c>
      <c r="K64889" t="str">
        <f t="shared" si="1013"/>
        <v>2005-2009</v>
      </c>
    </row>
    <row r="64890" spans="1:11" x14ac:dyDescent="0.3">
      <c r="A64890" t="s">
        <v>13</v>
      </c>
      <c r="B64890" t="s">
        <v>51</v>
      </c>
      <c r="C64890" t="s">
        <v>52</v>
      </c>
      <c r="D64890" s="1">
        <v>39878</v>
      </c>
      <c r="E64890">
        <v>7</v>
      </c>
      <c r="F64890">
        <v>0</v>
      </c>
      <c r="G64890">
        <v>0</v>
      </c>
      <c r="H64890">
        <v>0</v>
      </c>
      <c r="I64890">
        <v>1</v>
      </c>
      <c r="J64890">
        <v>0</v>
      </c>
      <c r="K64890" t="str">
        <f t="shared" si="1013"/>
        <v>2005-2009</v>
      </c>
    </row>
    <row r="64891" spans="1:11" x14ac:dyDescent="0.3">
      <c r="A64891" t="s">
        <v>13</v>
      </c>
      <c r="B64891" t="s">
        <v>197</v>
      </c>
      <c r="C64891" t="s">
        <v>197</v>
      </c>
      <c r="D64891" s="1">
        <v>39878</v>
      </c>
      <c r="E64891">
        <v>11</v>
      </c>
      <c r="F64891">
        <v>0</v>
      </c>
      <c r="G64891">
        <v>0</v>
      </c>
      <c r="H64891">
        <v>0</v>
      </c>
      <c r="I64891">
        <v>47</v>
      </c>
      <c r="J64891">
        <v>0</v>
      </c>
      <c r="K64891" t="str">
        <f t="shared" si="1013"/>
        <v>2005-2009</v>
      </c>
    </row>
    <row r="64892" spans="1:11" x14ac:dyDescent="0.3">
      <c r="A64892" t="s">
        <v>13</v>
      </c>
      <c r="B64892" t="s">
        <v>129</v>
      </c>
      <c r="C64892" t="s">
        <v>222</v>
      </c>
      <c r="D64892" s="1">
        <v>39889</v>
      </c>
      <c r="E64892">
        <v>5</v>
      </c>
      <c r="F64892">
        <v>0</v>
      </c>
      <c r="G64892">
        <v>0</v>
      </c>
      <c r="H64892">
        <v>0</v>
      </c>
      <c r="I64892">
        <v>3</v>
      </c>
      <c r="J64892">
        <v>0</v>
      </c>
      <c r="K64892" t="str">
        <f t="shared" si="1013"/>
        <v>2005-2009</v>
      </c>
    </row>
    <row r="64893" spans="1:11" x14ac:dyDescent="0.3">
      <c r="A64893" t="s">
        <v>13</v>
      </c>
      <c r="B64893" t="s">
        <v>197</v>
      </c>
      <c r="C64893" t="s">
        <v>197</v>
      </c>
      <c r="D64893" s="1">
        <v>39896</v>
      </c>
      <c r="E64893">
        <v>20</v>
      </c>
      <c r="F64893">
        <v>0</v>
      </c>
      <c r="G64893">
        <v>0</v>
      </c>
      <c r="H64893">
        <v>0</v>
      </c>
      <c r="I64893">
        <v>1</v>
      </c>
      <c r="J64893">
        <v>0</v>
      </c>
      <c r="K64893" t="str">
        <f t="shared" si="1013"/>
        <v>2005-2009</v>
      </c>
    </row>
    <row r="64894" spans="1:11" x14ac:dyDescent="0.3">
      <c r="A64894" t="s">
        <v>13</v>
      </c>
      <c r="B64894" t="s">
        <v>198</v>
      </c>
      <c r="C64894" t="s">
        <v>199</v>
      </c>
      <c r="D64894" s="1">
        <v>39896</v>
      </c>
      <c r="E64894">
        <v>20</v>
      </c>
      <c r="F64894">
        <v>0</v>
      </c>
      <c r="G64894">
        <v>0</v>
      </c>
      <c r="H64894">
        <v>0</v>
      </c>
      <c r="I64894">
        <v>15</v>
      </c>
      <c r="J64894">
        <v>0</v>
      </c>
      <c r="K64894" t="str">
        <f t="shared" si="1013"/>
        <v>2005-2009</v>
      </c>
    </row>
    <row r="64895" spans="1:11" x14ac:dyDescent="0.3">
      <c r="A64895" t="s">
        <v>13</v>
      </c>
      <c r="B64895" t="s">
        <v>115</v>
      </c>
      <c r="C64895" t="s">
        <v>115</v>
      </c>
      <c r="D64895" s="1">
        <v>39904</v>
      </c>
      <c r="E64895">
        <v>4</v>
      </c>
      <c r="F64895">
        <v>0</v>
      </c>
      <c r="G64895">
        <v>0</v>
      </c>
      <c r="H64895">
        <v>0</v>
      </c>
      <c r="I64895">
        <v>4</v>
      </c>
      <c r="J64895">
        <v>0</v>
      </c>
      <c r="K64895" t="str">
        <f t="shared" si="1013"/>
        <v>2005-2009</v>
      </c>
    </row>
    <row r="64896" spans="1:11" x14ac:dyDescent="0.3">
      <c r="A64896" t="s">
        <v>13</v>
      </c>
      <c r="B64896" t="s">
        <v>122</v>
      </c>
      <c r="C64896" t="s">
        <v>123</v>
      </c>
      <c r="D64896" s="1">
        <v>39904</v>
      </c>
      <c r="E64896">
        <v>29</v>
      </c>
      <c r="F64896">
        <v>0</v>
      </c>
      <c r="G64896">
        <v>0</v>
      </c>
      <c r="H64896">
        <v>0</v>
      </c>
      <c r="I64896">
        <v>33</v>
      </c>
      <c r="J64896">
        <v>0</v>
      </c>
      <c r="K64896" t="str">
        <f t="shared" si="1013"/>
        <v>2005-2009</v>
      </c>
    </row>
    <row r="64897" spans="1:11" x14ac:dyDescent="0.3">
      <c r="A64897" t="s">
        <v>13</v>
      </c>
      <c r="B64897" t="s">
        <v>32</v>
      </c>
      <c r="C64897" t="s">
        <v>33</v>
      </c>
      <c r="D64897" s="1">
        <v>39904</v>
      </c>
      <c r="E64897">
        <v>6</v>
      </c>
      <c r="F64897">
        <v>0</v>
      </c>
      <c r="G64897">
        <v>0</v>
      </c>
      <c r="H64897">
        <v>0</v>
      </c>
      <c r="I64897">
        <v>16</v>
      </c>
      <c r="J64897">
        <v>0</v>
      </c>
      <c r="K64897" t="str">
        <f t="shared" si="1013"/>
        <v>2005-2009</v>
      </c>
    </row>
    <row r="64898" spans="1:11" x14ac:dyDescent="0.3">
      <c r="A64898" t="s">
        <v>13</v>
      </c>
      <c r="B64898" t="s">
        <v>197</v>
      </c>
      <c r="C64898" t="s">
        <v>197</v>
      </c>
      <c r="D64898" s="1">
        <v>39909</v>
      </c>
      <c r="E64898">
        <v>9</v>
      </c>
      <c r="F64898">
        <v>0</v>
      </c>
      <c r="G64898">
        <v>0</v>
      </c>
      <c r="H64898">
        <v>0</v>
      </c>
      <c r="I64898">
        <v>22</v>
      </c>
      <c r="J64898">
        <v>0</v>
      </c>
      <c r="K64898" t="str">
        <f t="shared" ref="K64898:K64961" si="1014">IF(A64898="oci_dataset_from01012010_to31122012_1.csv","2010-2012","2005-2009")</f>
        <v>2005-2009</v>
      </c>
    </row>
    <row r="64899" spans="1:11" x14ac:dyDescent="0.3">
      <c r="A64899" t="s">
        <v>13</v>
      </c>
      <c r="B64899" t="s">
        <v>39</v>
      </c>
      <c r="C64899" t="s">
        <v>40</v>
      </c>
      <c r="D64899" s="1">
        <v>39920</v>
      </c>
      <c r="E64899">
        <v>18</v>
      </c>
      <c r="F64899">
        <v>0</v>
      </c>
      <c r="G64899">
        <v>0</v>
      </c>
      <c r="H64899">
        <v>0</v>
      </c>
      <c r="I64899">
        <v>45</v>
      </c>
      <c r="J64899">
        <v>0</v>
      </c>
      <c r="K64899" t="str">
        <f t="shared" si="1014"/>
        <v>2005-2009</v>
      </c>
    </row>
    <row r="64900" spans="1:11" x14ac:dyDescent="0.3">
      <c r="A64900" t="s">
        <v>13</v>
      </c>
      <c r="B64900" t="s">
        <v>197</v>
      </c>
      <c r="C64900" t="s">
        <v>197</v>
      </c>
      <c r="D64900" s="1">
        <v>39927</v>
      </c>
      <c r="E64900">
        <v>30</v>
      </c>
      <c r="F64900">
        <v>0</v>
      </c>
      <c r="G64900">
        <v>0</v>
      </c>
      <c r="H64900">
        <v>0</v>
      </c>
      <c r="I64900">
        <v>47</v>
      </c>
      <c r="J64900">
        <v>0</v>
      </c>
      <c r="K64900" t="str">
        <f t="shared" si="1014"/>
        <v>2005-2009</v>
      </c>
    </row>
    <row r="64901" spans="1:11" x14ac:dyDescent="0.3">
      <c r="A64901" t="s">
        <v>13</v>
      </c>
      <c r="B64901" t="s">
        <v>27</v>
      </c>
      <c r="C64901" t="s">
        <v>181</v>
      </c>
      <c r="D64901" s="1">
        <v>39931</v>
      </c>
      <c r="E64901">
        <v>18</v>
      </c>
      <c r="F64901">
        <v>0</v>
      </c>
      <c r="G64901">
        <v>0</v>
      </c>
      <c r="H64901">
        <v>0</v>
      </c>
      <c r="I64901">
        <v>2</v>
      </c>
      <c r="J64901">
        <v>0</v>
      </c>
      <c r="K64901" t="str">
        <f t="shared" si="1014"/>
        <v>2005-2009</v>
      </c>
    </row>
    <row r="64902" spans="1:11" x14ac:dyDescent="0.3">
      <c r="A64902" t="s">
        <v>13</v>
      </c>
      <c r="B64902" t="s">
        <v>93</v>
      </c>
      <c r="C64902" t="s">
        <v>94</v>
      </c>
      <c r="D64902" s="1">
        <v>39937</v>
      </c>
      <c r="E64902">
        <v>18</v>
      </c>
      <c r="F64902">
        <v>0</v>
      </c>
      <c r="G64902">
        <v>0</v>
      </c>
      <c r="H64902">
        <v>0</v>
      </c>
      <c r="I64902">
        <v>12</v>
      </c>
      <c r="J64902">
        <v>0</v>
      </c>
      <c r="K64902" t="str">
        <f t="shared" si="1014"/>
        <v>2005-2009</v>
      </c>
    </row>
    <row r="64903" spans="1:11" x14ac:dyDescent="0.3">
      <c r="A64903" t="s">
        <v>13</v>
      </c>
      <c r="B64903" t="s">
        <v>197</v>
      </c>
      <c r="C64903" t="s">
        <v>197</v>
      </c>
      <c r="D64903" s="1">
        <v>39939</v>
      </c>
      <c r="E64903">
        <v>18</v>
      </c>
      <c r="F64903">
        <v>0</v>
      </c>
      <c r="G64903">
        <v>0</v>
      </c>
      <c r="H64903">
        <v>0</v>
      </c>
      <c r="I64903">
        <v>49</v>
      </c>
      <c r="J64903">
        <v>0</v>
      </c>
      <c r="K64903" t="str">
        <f t="shared" si="1014"/>
        <v>2005-2009</v>
      </c>
    </row>
    <row r="64904" spans="1:11" x14ac:dyDescent="0.3">
      <c r="A64904" t="s">
        <v>13</v>
      </c>
      <c r="B64904" t="s">
        <v>197</v>
      </c>
      <c r="C64904" t="s">
        <v>197</v>
      </c>
      <c r="D64904" s="1">
        <v>39944</v>
      </c>
      <c r="E64904">
        <v>15</v>
      </c>
      <c r="F64904">
        <v>0</v>
      </c>
      <c r="G64904">
        <v>0</v>
      </c>
      <c r="H64904">
        <v>0</v>
      </c>
      <c r="I64904">
        <v>12</v>
      </c>
      <c r="J64904">
        <v>0</v>
      </c>
      <c r="K64904" t="str">
        <f t="shared" si="1014"/>
        <v>2005-2009</v>
      </c>
    </row>
    <row r="64905" spans="1:11" x14ac:dyDescent="0.3">
      <c r="A64905" t="s">
        <v>13</v>
      </c>
      <c r="B64905" t="s">
        <v>198</v>
      </c>
      <c r="C64905" t="s">
        <v>199</v>
      </c>
      <c r="D64905" s="1">
        <v>39944</v>
      </c>
      <c r="E64905">
        <v>12</v>
      </c>
      <c r="F64905">
        <v>0</v>
      </c>
      <c r="G64905">
        <v>0</v>
      </c>
      <c r="H64905">
        <v>0</v>
      </c>
      <c r="I64905">
        <v>11</v>
      </c>
      <c r="J64905">
        <v>0</v>
      </c>
      <c r="K64905" t="str">
        <f t="shared" si="1014"/>
        <v>2005-2009</v>
      </c>
    </row>
    <row r="64906" spans="1:11" x14ac:dyDescent="0.3">
      <c r="A64906" t="s">
        <v>13</v>
      </c>
      <c r="B64906" t="s">
        <v>39</v>
      </c>
      <c r="C64906" t="s">
        <v>40</v>
      </c>
      <c r="D64906" s="1">
        <v>39948</v>
      </c>
      <c r="E64906">
        <v>11</v>
      </c>
      <c r="F64906">
        <v>0</v>
      </c>
      <c r="G64906">
        <v>0</v>
      </c>
      <c r="H64906">
        <v>0</v>
      </c>
      <c r="I64906">
        <v>26</v>
      </c>
      <c r="J64906">
        <v>0</v>
      </c>
      <c r="K64906" t="str">
        <f t="shared" si="1014"/>
        <v>2005-2009</v>
      </c>
    </row>
    <row r="64907" spans="1:11" x14ac:dyDescent="0.3">
      <c r="A64907" t="s">
        <v>13</v>
      </c>
      <c r="B64907" t="s">
        <v>51</v>
      </c>
      <c r="C64907" t="s">
        <v>52</v>
      </c>
      <c r="D64907" s="1">
        <v>39952</v>
      </c>
      <c r="E64907">
        <v>14</v>
      </c>
      <c r="F64907">
        <v>0</v>
      </c>
      <c r="G64907">
        <v>0</v>
      </c>
      <c r="H64907">
        <v>0</v>
      </c>
      <c r="I64907">
        <v>15</v>
      </c>
      <c r="J64907">
        <v>0</v>
      </c>
      <c r="K64907" t="str">
        <f t="shared" si="1014"/>
        <v>2005-2009</v>
      </c>
    </row>
    <row r="64908" spans="1:11" x14ac:dyDescent="0.3">
      <c r="A64908" t="s">
        <v>13</v>
      </c>
      <c r="B64908" t="s">
        <v>129</v>
      </c>
      <c r="C64908" t="s">
        <v>222</v>
      </c>
      <c r="D64908" s="1">
        <v>39952</v>
      </c>
      <c r="E64908">
        <v>5</v>
      </c>
      <c r="F64908">
        <v>0</v>
      </c>
      <c r="G64908">
        <v>0</v>
      </c>
      <c r="H64908">
        <v>0</v>
      </c>
      <c r="I64908">
        <v>5</v>
      </c>
      <c r="J64908">
        <v>0</v>
      </c>
      <c r="K64908" t="str">
        <f t="shared" si="1014"/>
        <v>2005-2009</v>
      </c>
    </row>
    <row r="64909" spans="1:11" x14ac:dyDescent="0.3">
      <c r="A64909" t="s">
        <v>13</v>
      </c>
      <c r="B64909" t="s">
        <v>39</v>
      </c>
      <c r="C64909" t="s">
        <v>40</v>
      </c>
      <c r="D64909" s="1">
        <v>39958</v>
      </c>
      <c r="E64909">
        <v>10</v>
      </c>
      <c r="F64909">
        <v>0</v>
      </c>
      <c r="G64909">
        <v>0</v>
      </c>
      <c r="H64909">
        <v>0</v>
      </c>
      <c r="I64909">
        <v>43</v>
      </c>
      <c r="J64909">
        <v>0</v>
      </c>
      <c r="K64909" t="str">
        <f t="shared" si="1014"/>
        <v>2005-2009</v>
      </c>
    </row>
    <row r="64910" spans="1:11" x14ac:dyDescent="0.3">
      <c r="A64910" t="s">
        <v>13</v>
      </c>
      <c r="B64910" t="s">
        <v>198</v>
      </c>
      <c r="C64910" t="s">
        <v>199</v>
      </c>
      <c r="D64910" s="1">
        <v>39958</v>
      </c>
      <c r="E64910">
        <v>16</v>
      </c>
      <c r="F64910">
        <v>0</v>
      </c>
      <c r="G64910">
        <v>0</v>
      </c>
      <c r="H64910">
        <v>0</v>
      </c>
      <c r="I64910">
        <v>17</v>
      </c>
      <c r="J64910">
        <v>0</v>
      </c>
      <c r="K64910" t="str">
        <f t="shared" si="1014"/>
        <v>2005-2009</v>
      </c>
    </row>
    <row r="64911" spans="1:11" x14ac:dyDescent="0.3">
      <c r="A64911" t="s">
        <v>13</v>
      </c>
      <c r="B64911" t="s">
        <v>101</v>
      </c>
      <c r="C64911" t="s">
        <v>102</v>
      </c>
      <c r="D64911" s="1">
        <v>39962</v>
      </c>
      <c r="E64911">
        <v>12</v>
      </c>
      <c r="F64911">
        <v>0</v>
      </c>
      <c r="G64911">
        <v>0</v>
      </c>
      <c r="H64911">
        <v>0</v>
      </c>
      <c r="I64911">
        <v>4</v>
      </c>
      <c r="J64911">
        <v>0</v>
      </c>
      <c r="K64911" t="str">
        <f t="shared" si="1014"/>
        <v>2005-2009</v>
      </c>
    </row>
    <row r="64912" spans="1:11" x14ac:dyDescent="0.3">
      <c r="A64912" t="s">
        <v>13</v>
      </c>
      <c r="B64912" t="s">
        <v>197</v>
      </c>
      <c r="C64912" t="s">
        <v>197</v>
      </c>
      <c r="D64912" s="1">
        <v>39965</v>
      </c>
      <c r="E64912">
        <v>9</v>
      </c>
      <c r="F64912">
        <v>0</v>
      </c>
      <c r="G64912">
        <v>0</v>
      </c>
      <c r="H64912">
        <v>0</v>
      </c>
      <c r="I64912">
        <v>28</v>
      </c>
      <c r="J64912">
        <v>0</v>
      </c>
      <c r="K64912" t="str">
        <f t="shared" si="1014"/>
        <v>2005-2009</v>
      </c>
    </row>
    <row r="64913" spans="1:11" x14ac:dyDescent="0.3">
      <c r="A64913" t="s">
        <v>13</v>
      </c>
      <c r="B64913" t="s">
        <v>27</v>
      </c>
      <c r="C64913" t="s">
        <v>29</v>
      </c>
      <c r="D64913" s="1">
        <v>39968</v>
      </c>
      <c r="E64913">
        <v>9</v>
      </c>
      <c r="F64913">
        <v>0</v>
      </c>
      <c r="G64913">
        <v>0</v>
      </c>
      <c r="H64913">
        <v>0</v>
      </c>
      <c r="I64913">
        <v>13</v>
      </c>
      <c r="J64913">
        <v>0</v>
      </c>
      <c r="K64913" t="str">
        <f t="shared" si="1014"/>
        <v>2005-2009</v>
      </c>
    </row>
    <row r="64914" spans="1:11" x14ac:dyDescent="0.3">
      <c r="A64914" t="s">
        <v>13</v>
      </c>
      <c r="B64914" t="s">
        <v>101</v>
      </c>
      <c r="C64914" t="s">
        <v>102</v>
      </c>
      <c r="D64914" s="1">
        <v>39968</v>
      </c>
      <c r="E64914">
        <v>4</v>
      </c>
      <c r="F64914">
        <v>0</v>
      </c>
      <c r="G64914">
        <v>0</v>
      </c>
      <c r="H64914">
        <v>0</v>
      </c>
      <c r="I64914">
        <v>8</v>
      </c>
      <c r="J64914">
        <v>0</v>
      </c>
      <c r="K64914" t="str">
        <f t="shared" si="1014"/>
        <v>2005-2009</v>
      </c>
    </row>
    <row r="64915" spans="1:11" x14ac:dyDescent="0.3">
      <c r="A64915" t="s">
        <v>13</v>
      </c>
      <c r="B64915" t="s">
        <v>27</v>
      </c>
      <c r="C64915" t="s">
        <v>29</v>
      </c>
      <c r="D64915" s="1">
        <v>39974</v>
      </c>
      <c r="E64915">
        <v>10</v>
      </c>
      <c r="F64915">
        <v>0</v>
      </c>
      <c r="G64915">
        <v>0</v>
      </c>
      <c r="H64915">
        <v>0</v>
      </c>
      <c r="I64915">
        <v>17</v>
      </c>
      <c r="J64915">
        <v>0</v>
      </c>
      <c r="K64915" t="str">
        <f t="shared" si="1014"/>
        <v>2005-2009</v>
      </c>
    </row>
    <row r="64916" spans="1:11" x14ac:dyDescent="0.3">
      <c r="A64916" t="s">
        <v>13</v>
      </c>
      <c r="B64916" t="s">
        <v>49</v>
      </c>
      <c r="C64916" t="s">
        <v>50</v>
      </c>
      <c r="D64916" s="1">
        <v>39974</v>
      </c>
      <c r="E64916">
        <v>5</v>
      </c>
      <c r="F64916">
        <v>0</v>
      </c>
      <c r="G64916">
        <v>0</v>
      </c>
      <c r="H64916">
        <v>0</v>
      </c>
      <c r="I64916">
        <v>9</v>
      </c>
      <c r="J64916">
        <v>0</v>
      </c>
      <c r="K64916" t="str">
        <f t="shared" si="1014"/>
        <v>2005-2009</v>
      </c>
    </row>
    <row r="64917" spans="1:11" x14ac:dyDescent="0.3">
      <c r="A64917" t="s">
        <v>13</v>
      </c>
      <c r="B64917" t="s">
        <v>27</v>
      </c>
      <c r="C64917" t="s">
        <v>29</v>
      </c>
      <c r="D64917" s="1">
        <v>39979</v>
      </c>
      <c r="E64917">
        <v>9</v>
      </c>
      <c r="F64917">
        <v>0</v>
      </c>
      <c r="G64917">
        <v>0</v>
      </c>
      <c r="H64917">
        <v>0</v>
      </c>
      <c r="I64917">
        <v>21</v>
      </c>
      <c r="J64917">
        <v>0</v>
      </c>
      <c r="K64917" t="str">
        <f t="shared" si="1014"/>
        <v>2005-2009</v>
      </c>
    </row>
    <row r="64918" spans="1:11" x14ac:dyDescent="0.3">
      <c r="A64918" t="s">
        <v>13</v>
      </c>
      <c r="B64918" t="s">
        <v>39</v>
      </c>
      <c r="C64918" t="s">
        <v>40</v>
      </c>
      <c r="D64918" s="1">
        <v>40002</v>
      </c>
      <c r="E64918">
        <v>46</v>
      </c>
      <c r="F64918">
        <v>0</v>
      </c>
      <c r="G64918">
        <v>0</v>
      </c>
      <c r="H64918">
        <v>0</v>
      </c>
      <c r="I64918">
        <v>8</v>
      </c>
      <c r="J64918">
        <v>0</v>
      </c>
      <c r="K64918" t="str">
        <f t="shared" si="1014"/>
        <v>2005-2009</v>
      </c>
    </row>
    <row r="64919" spans="1:11" x14ac:dyDescent="0.3">
      <c r="A64919" t="s">
        <v>13</v>
      </c>
      <c r="B64919" t="s">
        <v>27</v>
      </c>
      <c r="C64919" t="s">
        <v>29</v>
      </c>
      <c r="D64919" s="1">
        <v>40018</v>
      </c>
      <c r="E64919">
        <v>7</v>
      </c>
      <c r="F64919">
        <v>0</v>
      </c>
      <c r="G64919">
        <v>0</v>
      </c>
      <c r="H64919">
        <v>0</v>
      </c>
      <c r="I64919">
        <v>8</v>
      </c>
      <c r="J64919">
        <v>0</v>
      </c>
      <c r="K64919" t="str">
        <f t="shared" si="1014"/>
        <v>2005-2009</v>
      </c>
    </row>
    <row r="64920" spans="1:11" x14ac:dyDescent="0.3">
      <c r="A64920" t="s">
        <v>13</v>
      </c>
      <c r="B64920" t="s">
        <v>27</v>
      </c>
      <c r="C64920" t="s">
        <v>29</v>
      </c>
      <c r="D64920" s="1">
        <v>40024</v>
      </c>
      <c r="E64920">
        <v>4</v>
      </c>
      <c r="F64920">
        <v>0</v>
      </c>
      <c r="G64920">
        <v>0</v>
      </c>
      <c r="H64920">
        <v>0</v>
      </c>
      <c r="I64920">
        <v>20</v>
      </c>
      <c r="J64920">
        <v>0</v>
      </c>
      <c r="K64920" t="str">
        <f t="shared" si="1014"/>
        <v>2005-2009</v>
      </c>
    </row>
    <row r="64921" spans="1:11" x14ac:dyDescent="0.3">
      <c r="A64921" t="s">
        <v>13</v>
      </c>
      <c r="B64921" t="s">
        <v>197</v>
      </c>
      <c r="C64921" t="s">
        <v>197</v>
      </c>
      <c r="D64921" s="1">
        <v>40028</v>
      </c>
      <c r="E64921">
        <v>24</v>
      </c>
      <c r="F64921">
        <v>0</v>
      </c>
      <c r="G64921">
        <v>0</v>
      </c>
      <c r="H64921">
        <v>0</v>
      </c>
      <c r="I64921">
        <v>28</v>
      </c>
      <c r="J64921">
        <v>0</v>
      </c>
      <c r="K64921" t="str">
        <f t="shared" si="1014"/>
        <v>2005-2009</v>
      </c>
    </row>
    <row r="64922" spans="1:11" x14ac:dyDescent="0.3">
      <c r="A64922" t="s">
        <v>13</v>
      </c>
      <c r="B64922" t="s">
        <v>198</v>
      </c>
      <c r="C64922" t="s">
        <v>199</v>
      </c>
      <c r="D64922" s="1">
        <v>40028</v>
      </c>
      <c r="E64922">
        <v>11</v>
      </c>
      <c r="F64922">
        <v>0</v>
      </c>
      <c r="G64922">
        <v>0</v>
      </c>
      <c r="H64922">
        <v>0</v>
      </c>
      <c r="I64922">
        <v>14</v>
      </c>
      <c r="J64922">
        <v>0</v>
      </c>
      <c r="K64922" t="str">
        <f t="shared" si="1014"/>
        <v>2005-2009</v>
      </c>
    </row>
    <row r="64923" spans="1:11" x14ac:dyDescent="0.3">
      <c r="A64923" t="s">
        <v>13</v>
      </c>
      <c r="B64923" t="s">
        <v>27</v>
      </c>
      <c r="C64923" t="s">
        <v>29</v>
      </c>
      <c r="D64923" s="1">
        <v>40032</v>
      </c>
      <c r="E64923">
        <v>5</v>
      </c>
      <c r="F64923">
        <v>0</v>
      </c>
      <c r="G64923">
        <v>0</v>
      </c>
      <c r="H64923">
        <v>0</v>
      </c>
      <c r="I64923">
        <v>13</v>
      </c>
      <c r="J64923">
        <v>0</v>
      </c>
      <c r="K64923" t="str">
        <f t="shared" si="1014"/>
        <v>2005-2009</v>
      </c>
    </row>
    <row r="64924" spans="1:11" x14ac:dyDescent="0.3">
      <c r="A64924" t="s">
        <v>13</v>
      </c>
      <c r="B64924" t="s">
        <v>184</v>
      </c>
      <c r="C64924" t="s">
        <v>185</v>
      </c>
      <c r="D64924" s="1">
        <v>40053</v>
      </c>
      <c r="E64924">
        <v>22</v>
      </c>
      <c r="F64924">
        <v>0</v>
      </c>
      <c r="G64924">
        <v>0</v>
      </c>
      <c r="H64924">
        <v>0</v>
      </c>
      <c r="I64924">
        <v>21</v>
      </c>
      <c r="J64924">
        <v>0</v>
      </c>
      <c r="K64924" t="str">
        <f t="shared" si="1014"/>
        <v>2005-2009</v>
      </c>
    </row>
    <row r="64925" spans="1:11" x14ac:dyDescent="0.3">
      <c r="A64925" t="s">
        <v>13</v>
      </c>
      <c r="B64925" t="s">
        <v>39</v>
      </c>
      <c r="C64925" t="s">
        <v>40</v>
      </c>
      <c r="D64925" s="1">
        <v>40060</v>
      </c>
      <c r="E64925">
        <v>51</v>
      </c>
      <c r="F64925">
        <v>0</v>
      </c>
      <c r="G64925">
        <v>0</v>
      </c>
      <c r="H64925">
        <v>0</v>
      </c>
      <c r="I64925">
        <v>53</v>
      </c>
      <c r="J64925">
        <v>0</v>
      </c>
      <c r="K64925" t="str">
        <f t="shared" si="1014"/>
        <v>2005-2009</v>
      </c>
    </row>
    <row r="64926" spans="1:11" x14ac:dyDescent="0.3">
      <c r="A64926" t="s">
        <v>13</v>
      </c>
      <c r="B64926" t="s">
        <v>197</v>
      </c>
      <c r="C64926" t="s">
        <v>197</v>
      </c>
      <c r="D64926" s="1">
        <v>40067</v>
      </c>
      <c r="E64926">
        <v>20</v>
      </c>
      <c r="F64926">
        <v>0</v>
      </c>
      <c r="G64926">
        <v>0</v>
      </c>
      <c r="H64926">
        <v>0</v>
      </c>
      <c r="I64926">
        <v>31</v>
      </c>
      <c r="J64926">
        <v>0</v>
      </c>
      <c r="K64926" t="str">
        <f t="shared" si="1014"/>
        <v>2005-2009</v>
      </c>
    </row>
    <row r="64927" spans="1:11" x14ac:dyDescent="0.3">
      <c r="A64927" t="s">
        <v>13</v>
      </c>
      <c r="B64927" t="s">
        <v>27</v>
      </c>
      <c r="C64927" t="s">
        <v>29</v>
      </c>
      <c r="D64927" s="1">
        <v>40071</v>
      </c>
      <c r="E64927">
        <v>5</v>
      </c>
      <c r="F64927">
        <v>0</v>
      </c>
      <c r="G64927">
        <v>0</v>
      </c>
      <c r="H64927">
        <v>0</v>
      </c>
      <c r="I64927">
        <v>21</v>
      </c>
      <c r="J64927">
        <v>0</v>
      </c>
      <c r="K64927" t="str">
        <f t="shared" si="1014"/>
        <v>2005-2009</v>
      </c>
    </row>
    <row r="64928" spans="1:11" x14ac:dyDescent="0.3">
      <c r="A64928" t="s">
        <v>13</v>
      </c>
      <c r="B64928" t="s">
        <v>197</v>
      </c>
      <c r="C64928" t="s">
        <v>197</v>
      </c>
      <c r="D64928" s="1">
        <v>40073</v>
      </c>
      <c r="E64928">
        <v>24</v>
      </c>
      <c r="F64928">
        <v>0</v>
      </c>
      <c r="G64928">
        <v>0</v>
      </c>
      <c r="H64928">
        <v>0</v>
      </c>
      <c r="I64928">
        <v>32</v>
      </c>
      <c r="J64928">
        <v>0</v>
      </c>
      <c r="K64928" t="str">
        <f t="shared" si="1014"/>
        <v>2005-2009</v>
      </c>
    </row>
    <row r="64929" spans="1:11" x14ac:dyDescent="0.3">
      <c r="A64929" t="s">
        <v>13</v>
      </c>
      <c r="B64929" t="s">
        <v>122</v>
      </c>
      <c r="C64929" t="s">
        <v>123</v>
      </c>
      <c r="D64929" s="1">
        <v>40079</v>
      </c>
      <c r="E64929">
        <v>19</v>
      </c>
      <c r="F64929">
        <v>0</v>
      </c>
      <c r="G64929">
        <v>0</v>
      </c>
      <c r="H64929">
        <v>0</v>
      </c>
      <c r="I64929">
        <v>43</v>
      </c>
      <c r="J64929">
        <v>0</v>
      </c>
      <c r="K64929" t="str">
        <f t="shared" si="1014"/>
        <v>2005-2009</v>
      </c>
    </row>
    <row r="64930" spans="1:11" x14ac:dyDescent="0.3">
      <c r="A64930" t="s">
        <v>13</v>
      </c>
      <c r="B64930" t="s">
        <v>32</v>
      </c>
      <c r="C64930" t="s">
        <v>33</v>
      </c>
      <c r="D64930" s="1">
        <v>40079</v>
      </c>
      <c r="E64930">
        <v>21</v>
      </c>
      <c r="F64930">
        <v>0</v>
      </c>
      <c r="G64930">
        <v>0</v>
      </c>
      <c r="H64930">
        <v>0</v>
      </c>
      <c r="I64930">
        <v>13</v>
      </c>
      <c r="J64930">
        <v>0</v>
      </c>
      <c r="K64930" t="str">
        <f t="shared" si="1014"/>
        <v>2005-2009</v>
      </c>
    </row>
    <row r="64931" spans="1:11" x14ac:dyDescent="0.3">
      <c r="A64931" t="s">
        <v>13</v>
      </c>
      <c r="B64931" t="s">
        <v>198</v>
      </c>
      <c r="C64931" t="s">
        <v>199</v>
      </c>
      <c r="D64931" s="1">
        <v>40081</v>
      </c>
      <c r="E64931">
        <v>10</v>
      </c>
      <c r="F64931">
        <v>0</v>
      </c>
      <c r="G64931">
        <v>0</v>
      </c>
      <c r="H64931">
        <v>0</v>
      </c>
      <c r="I64931">
        <v>3</v>
      </c>
      <c r="J64931">
        <v>0</v>
      </c>
      <c r="K64931" t="str">
        <f t="shared" si="1014"/>
        <v>2005-2009</v>
      </c>
    </row>
    <row r="64932" spans="1:11" x14ac:dyDescent="0.3">
      <c r="A64932" t="s">
        <v>13</v>
      </c>
      <c r="B64932" t="s">
        <v>27</v>
      </c>
      <c r="C64932" t="s">
        <v>29</v>
      </c>
      <c r="D64932" s="1">
        <v>40091</v>
      </c>
      <c r="E64932">
        <v>5</v>
      </c>
      <c r="F64932">
        <v>0</v>
      </c>
      <c r="G64932">
        <v>0</v>
      </c>
      <c r="H64932">
        <v>0</v>
      </c>
      <c r="I64932">
        <v>14</v>
      </c>
      <c r="J64932">
        <v>0</v>
      </c>
      <c r="K64932" t="str">
        <f t="shared" si="1014"/>
        <v>2005-2009</v>
      </c>
    </row>
    <row r="64933" spans="1:11" x14ac:dyDescent="0.3">
      <c r="A64933" t="s">
        <v>13</v>
      </c>
      <c r="B64933" t="s">
        <v>129</v>
      </c>
      <c r="C64933" t="s">
        <v>222</v>
      </c>
      <c r="D64933" s="1">
        <v>40093</v>
      </c>
      <c r="E64933">
        <v>7</v>
      </c>
      <c r="F64933">
        <v>0</v>
      </c>
      <c r="G64933">
        <v>0</v>
      </c>
      <c r="H64933">
        <v>0</v>
      </c>
      <c r="I64933">
        <v>13</v>
      </c>
      <c r="J64933">
        <v>0</v>
      </c>
      <c r="K64933" t="str">
        <f t="shared" si="1014"/>
        <v>2005-2009</v>
      </c>
    </row>
    <row r="64934" spans="1:11" x14ac:dyDescent="0.3">
      <c r="A64934" t="s">
        <v>13</v>
      </c>
      <c r="B64934" t="s">
        <v>27</v>
      </c>
      <c r="C64934" t="s">
        <v>29</v>
      </c>
      <c r="D64934" s="1">
        <v>40101</v>
      </c>
      <c r="E64934">
        <v>4</v>
      </c>
      <c r="F64934">
        <v>0</v>
      </c>
      <c r="G64934">
        <v>0</v>
      </c>
      <c r="H64934">
        <v>0</v>
      </c>
      <c r="I64934">
        <v>19</v>
      </c>
      <c r="J64934">
        <v>0</v>
      </c>
      <c r="K64934" t="str">
        <f t="shared" si="1014"/>
        <v>2005-2009</v>
      </c>
    </row>
    <row r="64935" spans="1:11" x14ac:dyDescent="0.3">
      <c r="A64935" t="s">
        <v>13</v>
      </c>
      <c r="B64935" t="s">
        <v>184</v>
      </c>
      <c r="C64935" t="s">
        <v>185</v>
      </c>
      <c r="D64935" s="1">
        <v>40105</v>
      </c>
      <c r="E64935">
        <v>10</v>
      </c>
      <c r="F64935">
        <v>0</v>
      </c>
      <c r="G64935">
        <v>0</v>
      </c>
      <c r="H64935">
        <v>0</v>
      </c>
      <c r="I64935">
        <v>10</v>
      </c>
      <c r="J64935">
        <v>0</v>
      </c>
      <c r="K64935" t="str">
        <f t="shared" si="1014"/>
        <v>2005-2009</v>
      </c>
    </row>
    <row r="64936" spans="1:11" x14ac:dyDescent="0.3">
      <c r="A64936" t="s">
        <v>13</v>
      </c>
      <c r="B64936" t="s">
        <v>95</v>
      </c>
      <c r="C64936" t="s">
        <v>96</v>
      </c>
      <c r="D64936" s="1">
        <v>40105</v>
      </c>
      <c r="E64936">
        <v>8</v>
      </c>
      <c r="F64936">
        <v>0</v>
      </c>
      <c r="G64936">
        <v>0</v>
      </c>
      <c r="H64936">
        <v>0</v>
      </c>
      <c r="I64936">
        <v>2</v>
      </c>
      <c r="J64936">
        <v>0</v>
      </c>
      <c r="K64936" t="str">
        <f t="shared" si="1014"/>
        <v>2005-2009</v>
      </c>
    </row>
    <row r="64937" spans="1:11" x14ac:dyDescent="0.3">
      <c r="A64937" t="s">
        <v>13</v>
      </c>
      <c r="B64937" t="s">
        <v>39</v>
      </c>
      <c r="C64937" t="s">
        <v>40</v>
      </c>
      <c r="D64937" s="1">
        <v>40109</v>
      </c>
      <c r="E64937">
        <v>104</v>
      </c>
      <c r="F64937">
        <v>0</v>
      </c>
      <c r="G64937">
        <v>0</v>
      </c>
      <c r="H64937">
        <v>0</v>
      </c>
      <c r="I64937">
        <v>61</v>
      </c>
      <c r="J64937">
        <v>0</v>
      </c>
      <c r="K64937" t="str">
        <f t="shared" si="1014"/>
        <v>2005-2009</v>
      </c>
    </row>
    <row r="64938" spans="1:11" x14ac:dyDescent="0.3">
      <c r="A64938" t="s">
        <v>13</v>
      </c>
      <c r="B64938" t="s">
        <v>184</v>
      </c>
      <c r="C64938" t="s">
        <v>185</v>
      </c>
      <c r="D64938" s="1">
        <v>40113</v>
      </c>
      <c r="E64938">
        <v>21</v>
      </c>
      <c r="F64938">
        <v>0</v>
      </c>
      <c r="G64938">
        <v>0</v>
      </c>
      <c r="H64938">
        <v>0</v>
      </c>
      <c r="I64938">
        <v>6</v>
      </c>
      <c r="J64938">
        <v>0</v>
      </c>
      <c r="K64938" t="str">
        <f t="shared" si="1014"/>
        <v>2005-2009</v>
      </c>
    </row>
    <row r="64939" spans="1:11" x14ac:dyDescent="0.3">
      <c r="A64939" t="s">
        <v>13</v>
      </c>
      <c r="B64939" t="s">
        <v>79</v>
      </c>
      <c r="C64939" t="s">
        <v>121</v>
      </c>
      <c r="D64939" s="1">
        <v>40121</v>
      </c>
      <c r="E64939">
        <v>11</v>
      </c>
      <c r="F64939">
        <v>0</v>
      </c>
      <c r="G64939">
        <v>0</v>
      </c>
      <c r="H64939">
        <v>0</v>
      </c>
      <c r="I64939">
        <v>6</v>
      </c>
      <c r="J64939">
        <v>0</v>
      </c>
      <c r="K64939" t="str">
        <f t="shared" si="1014"/>
        <v>2005-2009</v>
      </c>
    </row>
    <row r="64940" spans="1:11" x14ac:dyDescent="0.3">
      <c r="A64940" t="s">
        <v>13</v>
      </c>
      <c r="B64940" t="s">
        <v>184</v>
      </c>
      <c r="C64940" t="s">
        <v>185</v>
      </c>
      <c r="D64940" s="1">
        <v>40133</v>
      </c>
      <c r="E64940">
        <v>11</v>
      </c>
      <c r="F64940">
        <v>0</v>
      </c>
      <c r="G64940">
        <v>0</v>
      </c>
      <c r="H64940">
        <v>0</v>
      </c>
      <c r="I64940">
        <v>15</v>
      </c>
      <c r="J64940">
        <v>0</v>
      </c>
      <c r="K64940" t="str">
        <f t="shared" si="1014"/>
        <v>2005-2009</v>
      </c>
    </row>
    <row r="64941" spans="1:11" x14ac:dyDescent="0.3">
      <c r="A64941" t="s">
        <v>13</v>
      </c>
      <c r="B64941" t="s">
        <v>51</v>
      </c>
      <c r="C64941" t="s">
        <v>52</v>
      </c>
      <c r="D64941" s="1">
        <v>40133</v>
      </c>
      <c r="E64941">
        <v>5</v>
      </c>
      <c r="F64941">
        <v>0</v>
      </c>
      <c r="G64941">
        <v>0</v>
      </c>
      <c r="H64941">
        <v>0</v>
      </c>
      <c r="I64941">
        <v>9</v>
      </c>
      <c r="J64941">
        <v>0</v>
      </c>
      <c r="K64941" t="str">
        <f t="shared" si="1014"/>
        <v>2005-2009</v>
      </c>
    </row>
    <row r="64942" spans="1:11" x14ac:dyDescent="0.3">
      <c r="A64942" t="s">
        <v>13</v>
      </c>
      <c r="B64942" t="s">
        <v>70</v>
      </c>
      <c r="C64942" t="s">
        <v>71</v>
      </c>
      <c r="D64942" s="1">
        <v>40136</v>
      </c>
      <c r="E64942">
        <v>5</v>
      </c>
      <c r="F64942">
        <v>0</v>
      </c>
      <c r="G64942">
        <v>0</v>
      </c>
      <c r="H64942">
        <v>0</v>
      </c>
      <c r="I64942">
        <v>1</v>
      </c>
      <c r="J64942">
        <v>0</v>
      </c>
      <c r="K64942" t="str">
        <f t="shared" si="1014"/>
        <v>2005-2009</v>
      </c>
    </row>
    <row r="64943" spans="1:11" x14ac:dyDescent="0.3">
      <c r="A64943" t="s">
        <v>13</v>
      </c>
      <c r="B64943" t="s">
        <v>79</v>
      </c>
      <c r="C64943" t="s">
        <v>121</v>
      </c>
      <c r="D64943" s="1">
        <v>40141</v>
      </c>
      <c r="E64943">
        <v>5</v>
      </c>
      <c r="F64943">
        <v>0</v>
      </c>
      <c r="G64943">
        <v>0</v>
      </c>
      <c r="H64943">
        <v>0</v>
      </c>
      <c r="I64943">
        <v>12</v>
      </c>
      <c r="J64943">
        <v>0</v>
      </c>
      <c r="K64943" t="str">
        <f t="shared" si="1014"/>
        <v>2005-2009</v>
      </c>
    </row>
    <row r="64944" spans="1:11" x14ac:dyDescent="0.3">
      <c r="A64944" t="s">
        <v>13</v>
      </c>
      <c r="B64944" t="s">
        <v>79</v>
      </c>
      <c r="C64944" t="s">
        <v>80</v>
      </c>
      <c r="D64944" s="1">
        <v>40141</v>
      </c>
      <c r="E64944">
        <v>113</v>
      </c>
      <c r="F64944">
        <v>0</v>
      </c>
      <c r="G64944">
        <v>0</v>
      </c>
      <c r="H64944">
        <v>0</v>
      </c>
      <c r="I64944">
        <v>35</v>
      </c>
      <c r="J64944">
        <v>0</v>
      </c>
      <c r="K64944" t="str">
        <f t="shared" si="1014"/>
        <v>2005-2009</v>
      </c>
    </row>
    <row r="64945" spans="1:11" x14ac:dyDescent="0.3">
      <c r="A64945" t="s">
        <v>13</v>
      </c>
      <c r="B64945" t="s">
        <v>129</v>
      </c>
      <c r="C64945" t="s">
        <v>222</v>
      </c>
      <c r="D64945" s="1">
        <v>40141</v>
      </c>
      <c r="E64945">
        <v>4</v>
      </c>
      <c r="F64945">
        <v>0</v>
      </c>
      <c r="G64945">
        <v>0</v>
      </c>
      <c r="H64945">
        <v>0</v>
      </c>
      <c r="I64945">
        <v>2</v>
      </c>
      <c r="J64945">
        <v>0</v>
      </c>
      <c r="K64945" t="str">
        <f t="shared" si="1014"/>
        <v>2005-2009</v>
      </c>
    </row>
    <row r="64946" spans="1:11" x14ac:dyDescent="0.3">
      <c r="A64946" t="s">
        <v>13</v>
      </c>
      <c r="B64946" t="s">
        <v>101</v>
      </c>
      <c r="C64946" t="s">
        <v>102</v>
      </c>
      <c r="D64946" s="1">
        <v>40143</v>
      </c>
      <c r="E64946">
        <v>7</v>
      </c>
      <c r="F64946">
        <v>0</v>
      </c>
      <c r="G64946">
        <v>0</v>
      </c>
      <c r="H64946">
        <v>0</v>
      </c>
      <c r="I64946">
        <v>1</v>
      </c>
      <c r="J64946">
        <v>0</v>
      </c>
      <c r="K64946" t="str">
        <f t="shared" si="1014"/>
        <v>2005-2009</v>
      </c>
    </row>
    <row r="64947" spans="1:11" x14ac:dyDescent="0.3">
      <c r="A64947" t="s">
        <v>13</v>
      </c>
      <c r="B64947" t="s">
        <v>27</v>
      </c>
      <c r="C64947" t="s">
        <v>29</v>
      </c>
      <c r="D64947" s="1">
        <v>40147</v>
      </c>
      <c r="E64947">
        <v>6</v>
      </c>
      <c r="F64947">
        <v>0</v>
      </c>
      <c r="G64947">
        <v>0</v>
      </c>
      <c r="H64947">
        <v>0</v>
      </c>
      <c r="I64947">
        <v>10</v>
      </c>
      <c r="J64947">
        <v>0</v>
      </c>
      <c r="K64947" t="str">
        <f t="shared" si="1014"/>
        <v>2005-2009</v>
      </c>
    </row>
    <row r="64948" spans="1:11" x14ac:dyDescent="0.3">
      <c r="A64948" t="s">
        <v>13</v>
      </c>
      <c r="B64948" t="s">
        <v>122</v>
      </c>
      <c r="C64948" t="s">
        <v>123</v>
      </c>
      <c r="D64948" s="1">
        <v>40151</v>
      </c>
      <c r="E64948">
        <v>21</v>
      </c>
      <c r="F64948">
        <v>0</v>
      </c>
      <c r="G64948">
        <v>0</v>
      </c>
      <c r="H64948">
        <v>0</v>
      </c>
      <c r="I64948">
        <v>37</v>
      </c>
      <c r="J64948">
        <v>0</v>
      </c>
      <c r="K64948" t="str">
        <f t="shared" si="1014"/>
        <v>2005-2009</v>
      </c>
    </row>
    <row r="64949" spans="1:11" x14ac:dyDescent="0.3">
      <c r="A64949" t="s">
        <v>13</v>
      </c>
      <c r="B64949" t="s">
        <v>197</v>
      </c>
      <c r="C64949" t="s">
        <v>197</v>
      </c>
      <c r="D64949" s="1">
        <v>40151</v>
      </c>
      <c r="E64949">
        <v>9</v>
      </c>
      <c r="F64949">
        <v>0</v>
      </c>
      <c r="G64949">
        <v>0</v>
      </c>
      <c r="H64949">
        <v>0</v>
      </c>
      <c r="I64949">
        <v>19</v>
      </c>
      <c r="J64949">
        <v>0</v>
      </c>
      <c r="K64949" t="str">
        <f t="shared" si="1014"/>
        <v>2005-2009</v>
      </c>
    </row>
    <row r="64950" spans="1:11" x14ac:dyDescent="0.3">
      <c r="A64950" t="s">
        <v>13</v>
      </c>
      <c r="B64950" t="s">
        <v>79</v>
      </c>
      <c r="C64950" t="s">
        <v>121</v>
      </c>
      <c r="D64950" s="1">
        <v>40155</v>
      </c>
      <c r="E64950">
        <v>4</v>
      </c>
      <c r="F64950">
        <v>0</v>
      </c>
      <c r="G64950">
        <v>0</v>
      </c>
      <c r="H64950">
        <v>0</v>
      </c>
      <c r="I64950">
        <v>2</v>
      </c>
      <c r="J64950">
        <v>0</v>
      </c>
      <c r="K64950" t="str">
        <f t="shared" si="1014"/>
        <v>2005-2009</v>
      </c>
    </row>
    <row r="64951" spans="1:11" x14ac:dyDescent="0.3">
      <c r="A64951" t="s">
        <v>13</v>
      </c>
      <c r="B64951" t="s">
        <v>197</v>
      </c>
      <c r="C64951" t="s">
        <v>197</v>
      </c>
      <c r="D64951" s="1">
        <v>40155</v>
      </c>
      <c r="E64951">
        <v>7</v>
      </c>
      <c r="F64951">
        <v>0</v>
      </c>
      <c r="G64951">
        <v>0</v>
      </c>
      <c r="H64951">
        <v>0</v>
      </c>
      <c r="I64951">
        <v>22</v>
      </c>
      <c r="J64951">
        <v>0</v>
      </c>
      <c r="K64951" t="str">
        <f t="shared" si="1014"/>
        <v>2005-2009</v>
      </c>
    </row>
    <row r="64952" spans="1:11" x14ac:dyDescent="0.3">
      <c r="A64952" t="s">
        <v>13</v>
      </c>
      <c r="B64952" t="s">
        <v>32</v>
      </c>
      <c r="C64952" t="s">
        <v>33</v>
      </c>
      <c r="D64952" s="1">
        <v>40155</v>
      </c>
      <c r="E64952">
        <v>9</v>
      </c>
      <c r="F64952">
        <v>0</v>
      </c>
      <c r="G64952">
        <v>0</v>
      </c>
      <c r="H64952">
        <v>0</v>
      </c>
      <c r="I64952">
        <v>16</v>
      </c>
      <c r="J64952">
        <v>0</v>
      </c>
      <c r="K64952" t="str">
        <f t="shared" si="1014"/>
        <v>2005-2009</v>
      </c>
    </row>
    <row r="64953" spans="1:11" x14ac:dyDescent="0.3">
      <c r="A64953" t="s">
        <v>13</v>
      </c>
      <c r="B64953" t="s">
        <v>198</v>
      </c>
      <c r="C64953" t="s">
        <v>199</v>
      </c>
      <c r="D64953" s="1">
        <v>40155</v>
      </c>
      <c r="E64953">
        <v>21</v>
      </c>
      <c r="F64953">
        <v>0</v>
      </c>
      <c r="G64953">
        <v>0</v>
      </c>
      <c r="H64953">
        <v>0</v>
      </c>
      <c r="I64953">
        <v>4</v>
      </c>
      <c r="J64953">
        <v>0</v>
      </c>
      <c r="K64953" t="str">
        <f t="shared" si="1014"/>
        <v>2005-2009</v>
      </c>
    </row>
    <row r="64954" spans="1:11" x14ac:dyDescent="0.3">
      <c r="A64954" t="s">
        <v>13</v>
      </c>
      <c r="B64954" t="s">
        <v>95</v>
      </c>
      <c r="C64954" t="s">
        <v>96</v>
      </c>
      <c r="D64954" s="1">
        <v>40157</v>
      </c>
      <c r="E64954">
        <v>44</v>
      </c>
      <c r="F64954">
        <v>0</v>
      </c>
      <c r="G64954">
        <v>0</v>
      </c>
      <c r="H64954">
        <v>0</v>
      </c>
      <c r="I64954">
        <v>31</v>
      </c>
      <c r="J64954">
        <v>0</v>
      </c>
      <c r="K64954" t="str">
        <f t="shared" si="1014"/>
        <v>2005-2009</v>
      </c>
    </row>
    <row r="64955" spans="1:11" x14ac:dyDescent="0.3">
      <c r="A64955" t="s">
        <v>13</v>
      </c>
      <c r="B64955" t="s">
        <v>197</v>
      </c>
      <c r="C64955" t="s">
        <v>197</v>
      </c>
      <c r="D64955" s="1">
        <v>40163</v>
      </c>
      <c r="E64955">
        <v>8</v>
      </c>
      <c r="F64955">
        <v>0</v>
      </c>
      <c r="G64955">
        <v>0</v>
      </c>
      <c r="H64955">
        <v>0</v>
      </c>
      <c r="I64955">
        <v>42</v>
      </c>
      <c r="J64955">
        <v>0</v>
      </c>
      <c r="K64955" t="str">
        <f t="shared" si="1014"/>
        <v>2005-2009</v>
      </c>
    </row>
    <row r="64956" spans="1:11" x14ac:dyDescent="0.3">
      <c r="A64956" t="s">
        <v>13</v>
      </c>
      <c r="B64956" t="s">
        <v>197</v>
      </c>
      <c r="C64956" t="s">
        <v>197</v>
      </c>
      <c r="D64956" s="1">
        <v>40177</v>
      </c>
      <c r="E64956">
        <v>27</v>
      </c>
      <c r="F64956">
        <v>0</v>
      </c>
      <c r="G64956">
        <v>0</v>
      </c>
      <c r="H64956">
        <v>0</v>
      </c>
      <c r="I64956">
        <v>39</v>
      </c>
      <c r="J64956">
        <v>0</v>
      </c>
      <c r="K64956" t="str">
        <f t="shared" si="1014"/>
        <v>2005-2009</v>
      </c>
    </row>
    <row r="64957" spans="1:11" x14ac:dyDescent="0.3">
      <c r="A64957" t="s">
        <v>13</v>
      </c>
      <c r="B64957" t="s">
        <v>101</v>
      </c>
      <c r="C64957" t="s">
        <v>102</v>
      </c>
      <c r="D64957" s="1">
        <v>40177</v>
      </c>
      <c r="E64957">
        <v>5</v>
      </c>
      <c r="F64957">
        <v>0</v>
      </c>
      <c r="G64957">
        <v>0</v>
      </c>
      <c r="H64957">
        <v>0</v>
      </c>
      <c r="I64957">
        <v>18</v>
      </c>
      <c r="J64957">
        <v>0</v>
      </c>
      <c r="K64957" t="str">
        <f t="shared" si="1014"/>
        <v>2005-2009</v>
      </c>
    </row>
    <row r="64958" spans="1:11" hidden="1" x14ac:dyDescent="0.3">
      <c r="A64958" t="s">
        <v>10</v>
      </c>
      <c r="B64958" t="s">
        <v>27</v>
      </c>
      <c r="C64958" t="s">
        <v>29</v>
      </c>
      <c r="D64958" s="1">
        <v>40189</v>
      </c>
      <c r="E64958">
        <v>3</v>
      </c>
      <c r="F64958">
        <v>0</v>
      </c>
      <c r="G64958">
        <v>0</v>
      </c>
      <c r="H64958">
        <v>0</v>
      </c>
      <c r="I64958">
        <v>14</v>
      </c>
      <c r="J64958">
        <v>0</v>
      </c>
      <c r="K64958" t="str">
        <f t="shared" si="1014"/>
        <v>2010-2012</v>
      </c>
    </row>
    <row r="64959" spans="1:11" hidden="1" x14ac:dyDescent="0.3">
      <c r="A64959" t="s">
        <v>10</v>
      </c>
      <c r="B64959" t="s">
        <v>34</v>
      </c>
      <c r="C64959" t="s">
        <v>35</v>
      </c>
      <c r="D64959" s="1">
        <v>40220</v>
      </c>
      <c r="E64959">
        <v>3</v>
      </c>
      <c r="F64959">
        <v>0</v>
      </c>
      <c r="G64959">
        <v>0</v>
      </c>
      <c r="H64959">
        <v>0</v>
      </c>
      <c r="I64959">
        <v>4</v>
      </c>
      <c r="J64959">
        <v>0</v>
      </c>
      <c r="K64959" t="str">
        <f t="shared" si="1014"/>
        <v>2010-2012</v>
      </c>
    </row>
    <row r="64960" spans="1:11" hidden="1" x14ac:dyDescent="0.3">
      <c r="A64960" t="s">
        <v>10</v>
      </c>
      <c r="B64960" t="s">
        <v>129</v>
      </c>
      <c r="C64960" t="s">
        <v>222</v>
      </c>
      <c r="D64960" s="1">
        <v>40280</v>
      </c>
      <c r="E64960">
        <v>3</v>
      </c>
      <c r="F64960">
        <v>0</v>
      </c>
      <c r="G64960">
        <v>0</v>
      </c>
      <c r="H64960">
        <v>0</v>
      </c>
      <c r="I64960">
        <v>3</v>
      </c>
      <c r="J64960">
        <v>0</v>
      </c>
      <c r="K64960" t="str">
        <f t="shared" si="1014"/>
        <v>2010-2012</v>
      </c>
    </row>
    <row r="64961" spans="1:11" hidden="1" x14ac:dyDescent="0.3">
      <c r="A64961" t="s">
        <v>10</v>
      </c>
      <c r="B64961" t="s">
        <v>27</v>
      </c>
      <c r="C64961" t="s">
        <v>29</v>
      </c>
      <c r="D64961" s="1">
        <v>40303</v>
      </c>
      <c r="E64961">
        <v>3</v>
      </c>
      <c r="F64961">
        <v>0</v>
      </c>
      <c r="G64961">
        <v>0</v>
      </c>
      <c r="H64961">
        <v>0</v>
      </c>
      <c r="I64961">
        <v>4</v>
      </c>
      <c r="J64961">
        <v>0</v>
      </c>
      <c r="K64961" t="str">
        <f t="shared" si="1014"/>
        <v>2010-2012</v>
      </c>
    </row>
    <row r="64962" spans="1:11" hidden="1" x14ac:dyDescent="0.3">
      <c r="A64962" t="s">
        <v>10</v>
      </c>
      <c r="B64962" t="s">
        <v>34</v>
      </c>
      <c r="C64962" t="s">
        <v>67</v>
      </c>
      <c r="D64962" s="1">
        <v>40311</v>
      </c>
      <c r="E64962">
        <v>3</v>
      </c>
      <c r="F64962">
        <v>0</v>
      </c>
      <c r="G64962">
        <v>0</v>
      </c>
      <c r="H64962">
        <v>0</v>
      </c>
      <c r="I64962">
        <v>3</v>
      </c>
      <c r="J64962">
        <v>0</v>
      </c>
      <c r="K64962" t="str">
        <f t="shared" ref="K64962:K65025" si="1015">IF(A64962="oci_dataset_from01012010_to31122012_1.csv","2010-2012","2005-2009")</f>
        <v>2010-2012</v>
      </c>
    </row>
    <row r="64963" spans="1:11" hidden="1" x14ac:dyDescent="0.3">
      <c r="A64963" t="s">
        <v>10</v>
      </c>
      <c r="B64963" t="s">
        <v>55</v>
      </c>
      <c r="C64963" t="s">
        <v>56</v>
      </c>
      <c r="D64963" s="1">
        <v>40322</v>
      </c>
      <c r="E64963">
        <v>3</v>
      </c>
      <c r="F64963">
        <v>0</v>
      </c>
      <c r="G64963">
        <v>0</v>
      </c>
      <c r="H64963">
        <v>0</v>
      </c>
      <c r="I64963">
        <v>3</v>
      </c>
      <c r="J64963">
        <v>0</v>
      </c>
      <c r="K64963" t="str">
        <f t="shared" si="1015"/>
        <v>2010-2012</v>
      </c>
    </row>
    <row r="64964" spans="1:11" hidden="1" x14ac:dyDescent="0.3">
      <c r="A64964" t="s">
        <v>10</v>
      </c>
      <c r="B64964" t="s">
        <v>23</v>
      </c>
      <c r="C64964" t="s">
        <v>24</v>
      </c>
      <c r="D64964" s="1">
        <v>40337</v>
      </c>
      <c r="E64964">
        <v>3</v>
      </c>
      <c r="F64964">
        <v>0</v>
      </c>
      <c r="G64964">
        <v>0</v>
      </c>
      <c r="H64964">
        <v>0</v>
      </c>
      <c r="I64964">
        <v>4</v>
      </c>
      <c r="J64964">
        <v>0</v>
      </c>
      <c r="K64964" t="str">
        <f t="shared" si="1015"/>
        <v>2010-2012</v>
      </c>
    </row>
    <row r="64965" spans="1:11" hidden="1" x14ac:dyDescent="0.3">
      <c r="A64965" t="s">
        <v>10</v>
      </c>
      <c r="B64965" t="s">
        <v>23</v>
      </c>
      <c r="C64965" t="s">
        <v>24</v>
      </c>
      <c r="D64965" s="1">
        <v>40401</v>
      </c>
      <c r="E64965">
        <v>3</v>
      </c>
      <c r="F64965">
        <v>0</v>
      </c>
      <c r="G64965">
        <v>0</v>
      </c>
      <c r="H64965">
        <v>0</v>
      </c>
      <c r="I64965">
        <v>1</v>
      </c>
      <c r="J64965">
        <v>0</v>
      </c>
      <c r="K64965" t="str">
        <f t="shared" si="1015"/>
        <v>2010-2012</v>
      </c>
    </row>
    <row r="64966" spans="1:11" hidden="1" x14ac:dyDescent="0.3">
      <c r="A64966" t="s">
        <v>10</v>
      </c>
      <c r="B64966" t="s">
        <v>20</v>
      </c>
      <c r="C64966" t="s">
        <v>21</v>
      </c>
      <c r="D64966" s="1">
        <v>40431</v>
      </c>
      <c r="E64966">
        <v>3</v>
      </c>
      <c r="F64966">
        <v>0</v>
      </c>
      <c r="G64966">
        <v>0</v>
      </c>
      <c r="H64966">
        <v>0</v>
      </c>
      <c r="I64966">
        <v>21</v>
      </c>
      <c r="J64966">
        <v>0</v>
      </c>
      <c r="K64966" t="str">
        <f t="shared" si="1015"/>
        <v>2010-2012</v>
      </c>
    </row>
    <row r="64967" spans="1:11" hidden="1" x14ac:dyDescent="0.3">
      <c r="A64967" t="s">
        <v>10</v>
      </c>
      <c r="B64967" t="s">
        <v>205</v>
      </c>
      <c r="C64967" t="s">
        <v>206</v>
      </c>
      <c r="D64967" s="1">
        <v>40479</v>
      </c>
      <c r="E64967">
        <v>3</v>
      </c>
      <c r="F64967">
        <v>0</v>
      </c>
      <c r="G64967">
        <v>0</v>
      </c>
      <c r="H64967">
        <v>0</v>
      </c>
      <c r="I64967">
        <v>30</v>
      </c>
      <c r="J64967">
        <v>0</v>
      </c>
      <c r="K64967" t="str">
        <f t="shared" si="1015"/>
        <v>2010-2012</v>
      </c>
    </row>
    <row r="64968" spans="1:11" hidden="1" x14ac:dyDescent="0.3">
      <c r="A64968" t="s">
        <v>10</v>
      </c>
      <c r="B64968" t="s">
        <v>27</v>
      </c>
      <c r="C64968" t="s">
        <v>29</v>
      </c>
      <c r="D64968" s="1">
        <v>40526</v>
      </c>
      <c r="E64968">
        <v>3</v>
      </c>
      <c r="F64968">
        <v>0</v>
      </c>
      <c r="G64968">
        <v>0</v>
      </c>
      <c r="H64968">
        <v>0</v>
      </c>
      <c r="I64968">
        <v>7</v>
      </c>
      <c r="J64968">
        <v>0</v>
      </c>
      <c r="K64968" t="str">
        <f t="shared" si="1015"/>
        <v>2010-2012</v>
      </c>
    </row>
    <row r="64969" spans="1:11" hidden="1" x14ac:dyDescent="0.3">
      <c r="A64969" t="s">
        <v>10</v>
      </c>
      <c r="B64969" t="s">
        <v>129</v>
      </c>
      <c r="C64969" t="s">
        <v>222</v>
      </c>
      <c r="D64969" s="1">
        <v>40561</v>
      </c>
      <c r="E64969">
        <v>3</v>
      </c>
      <c r="F64969">
        <v>0</v>
      </c>
      <c r="G64969">
        <v>0</v>
      </c>
      <c r="H64969">
        <v>0</v>
      </c>
      <c r="I64969">
        <v>7</v>
      </c>
      <c r="J64969">
        <v>0</v>
      </c>
      <c r="K64969" t="str">
        <f t="shared" si="1015"/>
        <v>2010-2012</v>
      </c>
    </row>
    <row r="64970" spans="1:11" hidden="1" x14ac:dyDescent="0.3">
      <c r="A64970" t="s">
        <v>10</v>
      </c>
      <c r="B64970" t="s">
        <v>77</v>
      </c>
      <c r="C64970" t="s">
        <v>78</v>
      </c>
      <c r="D64970" s="1">
        <v>40605</v>
      </c>
      <c r="E64970">
        <v>3</v>
      </c>
      <c r="F64970">
        <v>0</v>
      </c>
      <c r="G64970">
        <v>0</v>
      </c>
      <c r="H64970">
        <v>0</v>
      </c>
      <c r="I64970">
        <v>1</v>
      </c>
      <c r="J64970">
        <v>0</v>
      </c>
      <c r="K64970" t="str">
        <f t="shared" si="1015"/>
        <v>2010-2012</v>
      </c>
    </row>
    <row r="64971" spans="1:11" hidden="1" x14ac:dyDescent="0.3">
      <c r="A64971" t="s">
        <v>10</v>
      </c>
      <c r="B64971" t="s">
        <v>20</v>
      </c>
      <c r="C64971" t="s">
        <v>21</v>
      </c>
      <c r="D64971" s="1">
        <v>40606</v>
      </c>
      <c r="E64971">
        <v>3</v>
      </c>
      <c r="F64971">
        <v>0</v>
      </c>
      <c r="G64971">
        <v>0</v>
      </c>
      <c r="H64971">
        <v>0</v>
      </c>
      <c r="I64971">
        <v>32</v>
      </c>
      <c r="J64971">
        <v>0</v>
      </c>
      <c r="K64971" t="str">
        <f t="shared" si="1015"/>
        <v>2010-2012</v>
      </c>
    </row>
    <row r="64972" spans="1:11" hidden="1" x14ac:dyDescent="0.3">
      <c r="A64972" t="s">
        <v>10</v>
      </c>
      <c r="B64972" t="s">
        <v>27</v>
      </c>
      <c r="C64972" t="s">
        <v>29</v>
      </c>
      <c r="D64972" s="1">
        <v>40659</v>
      </c>
      <c r="E64972">
        <v>3</v>
      </c>
      <c r="F64972">
        <v>0</v>
      </c>
      <c r="G64972">
        <v>0</v>
      </c>
      <c r="H64972">
        <v>0</v>
      </c>
      <c r="I64972">
        <v>15</v>
      </c>
      <c r="J64972">
        <v>0</v>
      </c>
      <c r="K64972" t="str">
        <f t="shared" si="1015"/>
        <v>2010-2012</v>
      </c>
    </row>
    <row r="64973" spans="1:11" hidden="1" x14ac:dyDescent="0.3">
      <c r="A64973" t="s">
        <v>10</v>
      </c>
      <c r="B64973" t="s">
        <v>129</v>
      </c>
      <c r="C64973" t="s">
        <v>222</v>
      </c>
      <c r="D64973" s="1">
        <v>40661</v>
      </c>
      <c r="E64973">
        <v>3</v>
      </c>
      <c r="F64973">
        <v>0</v>
      </c>
      <c r="G64973">
        <v>0</v>
      </c>
      <c r="H64973">
        <v>0</v>
      </c>
      <c r="I64973">
        <v>14</v>
      </c>
      <c r="J64973">
        <v>0</v>
      </c>
      <c r="K64973" t="str">
        <f t="shared" si="1015"/>
        <v>2010-2012</v>
      </c>
    </row>
    <row r="64974" spans="1:11" hidden="1" x14ac:dyDescent="0.3">
      <c r="A64974" t="s">
        <v>10</v>
      </c>
      <c r="B64974" t="s">
        <v>32</v>
      </c>
      <c r="C64974" t="s">
        <v>33</v>
      </c>
      <c r="D64974" s="1">
        <v>40735</v>
      </c>
      <c r="E64974">
        <v>3</v>
      </c>
      <c r="F64974">
        <v>0</v>
      </c>
      <c r="G64974">
        <v>0</v>
      </c>
      <c r="H64974">
        <v>0</v>
      </c>
      <c r="I64974">
        <v>14</v>
      </c>
      <c r="J64974">
        <v>0</v>
      </c>
      <c r="K64974" t="str">
        <f t="shared" si="1015"/>
        <v>2010-2012</v>
      </c>
    </row>
    <row r="64975" spans="1:11" hidden="1" x14ac:dyDescent="0.3">
      <c r="A64975" t="s">
        <v>10</v>
      </c>
      <c r="B64975" t="s">
        <v>70</v>
      </c>
      <c r="C64975" t="s">
        <v>71</v>
      </c>
      <c r="D64975" s="1">
        <v>40791</v>
      </c>
      <c r="E64975">
        <v>3</v>
      </c>
      <c r="F64975">
        <v>0</v>
      </c>
      <c r="G64975">
        <v>0</v>
      </c>
      <c r="H64975">
        <v>0</v>
      </c>
      <c r="I64975">
        <v>1</v>
      </c>
      <c r="J64975">
        <v>0</v>
      </c>
      <c r="K64975" t="str">
        <f t="shared" si="1015"/>
        <v>2010-2012</v>
      </c>
    </row>
    <row r="64976" spans="1:11" hidden="1" x14ac:dyDescent="0.3">
      <c r="A64976" t="s">
        <v>10</v>
      </c>
      <c r="B64976" t="s">
        <v>20</v>
      </c>
      <c r="C64976" t="s">
        <v>21</v>
      </c>
      <c r="D64976" s="1">
        <v>40819</v>
      </c>
      <c r="E64976">
        <v>3</v>
      </c>
      <c r="F64976">
        <v>0</v>
      </c>
      <c r="G64976">
        <v>0</v>
      </c>
      <c r="H64976">
        <v>0</v>
      </c>
      <c r="I64976">
        <v>5</v>
      </c>
      <c r="J64976">
        <v>0</v>
      </c>
      <c r="K64976" t="str">
        <f t="shared" si="1015"/>
        <v>2010-2012</v>
      </c>
    </row>
    <row r="64977" spans="1:11" hidden="1" x14ac:dyDescent="0.3">
      <c r="A64977" t="s">
        <v>10</v>
      </c>
      <c r="B64977" t="s">
        <v>32</v>
      </c>
      <c r="C64977" t="s">
        <v>33</v>
      </c>
      <c r="D64977" s="1">
        <v>40868</v>
      </c>
      <c r="E64977">
        <v>3</v>
      </c>
      <c r="F64977">
        <v>0</v>
      </c>
      <c r="G64977">
        <v>0</v>
      </c>
      <c r="H64977">
        <v>0</v>
      </c>
      <c r="I64977">
        <v>19</v>
      </c>
      <c r="J64977">
        <v>0</v>
      </c>
      <c r="K64977" t="str">
        <f t="shared" si="1015"/>
        <v>2010-2012</v>
      </c>
    </row>
    <row r="64978" spans="1:11" hidden="1" x14ac:dyDescent="0.3">
      <c r="A64978" t="s">
        <v>10</v>
      </c>
      <c r="B64978" t="s">
        <v>25</v>
      </c>
      <c r="C64978" t="s">
        <v>161</v>
      </c>
      <c r="D64978" s="1">
        <v>40896</v>
      </c>
      <c r="E64978">
        <v>3</v>
      </c>
      <c r="F64978">
        <v>0</v>
      </c>
      <c r="G64978">
        <v>0</v>
      </c>
      <c r="H64978">
        <v>0</v>
      </c>
      <c r="I64978">
        <v>1</v>
      </c>
      <c r="J64978">
        <v>0</v>
      </c>
      <c r="K64978" t="str">
        <f t="shared" si="1015"/>
        <v>2010-2012</v>
      </c>
    </row>
    <row r="64979" spans="1:11" hidden="1" x14ac:dyDescent="0.3">
      <c r="A64979" t="s">
        <v>10</v>
      </c>
      <c r="B64979" t="s">
        <v>20</v>
      </c>
      <c r="C64979" t="s">
        <v>21</v>
      </c>
      <c r="D64979" s="1">
        <v>40932</v>
      </c>
      <c r="E64979">
        <v>3</v>
      </c>
      <c r="F64979">
        <v>0</v>
      </c>
      <c r="G64979">
        <v>0</v>
      </c>
      <c r="H64979">
        <v>0</v>
      </c>
      <c r="I64979">
        <v>25</v>
      </c>
      <c r="J64979">
        <v>0</v>
      </c>
      <c r="K64979" t="str">
        <f t="shared" si="1015"/>
        <v>2010-2012</v>
      </c>
    </row>
    <row r="64980" spans="1:11" hidden="1" x14ac:dyDescent="0.3">
      <c r="A64980" t="s">
        <v>10</v>
      </c>
      <c r="B64980" t="s">
        <v>20</v>
      </c>
      <c r="C64980" t="s">
        <v>21</v>
      </c>
      <c r="D64980" s="1">
        <v>40942</v>
      </c>
      <c r="E64980">
        <v>3</v>
      </c>
      <c r="F64980">
        <v>0</v>
      </c>
      <c r="G64980">
        <v>0</v>
      </c>
      <c r="H64980">
        <v>0</v>
      </c>
      <c r="I64980">
        <v>5</v>
      </c>
      <c r="J64980">
        <v>0</v>
      </c>
      <c r="K64980" t="str">
        <f t="shared" si="1015"/>
        <v>2010-2012</v>
      </c>
    </row>
    <row r="64981" spans="1:11" hidden="1" x14ac:dyDescent="0.3">
      <c r="A64981" t="s">
        <v>10</v>
      </c>
      <c r="B64981" t="s">
        <v>129</v>
      </c>
      <c r="C64981" t="s">
        <v>222</v>
      </c>
      <c r="D64981" s="1">
        <v>40945</v>
      </c>
      <c r="E64981">
        <v>3</v>
      </c>
      <c r="F64981">
        <v>0</v>
      </c>
      <c r="G64981">
        <v>0</v>
      </c>
      <c r="H64981">
        <v>0</v>
      </c>
      <c r="I64981">
        <v>7</v>
      </c>
      <c r="J64981">
        <v>0</v>
      </c>
      <c r="K64981" t="str">
        <f t="shared" si="1015"/>
        <v>2010-2012</v>
      </c>
    </row>
    <row r="64982" spans="1:11" hidden="1" x14ac:dyDescent="0.3">
      <c r="A64982" t="s">
        <v>10</v>
      </c>
      <c r="B64982" t="s">
        <v>129</v>
      </c>
      <c r="C64982" t="s">
        <v>222</v>
      </c>
      <c r="D64982" s="1">
        <v>40975</v>
      </c>
      <c r="E64982">
        <v>3</v>
      </c>
      <c r="F64982">
        <v>0</v>
      </c>
      <c r="G64982">
        <v>0</v>
      </c>
      <c r="H64982">
        <v>0</v>
      </c>
      <c r="I64982">
        <v>10</v>
      </c>
      <c r="J64982">
        <v>0</v>
      </c>
      <c r="K64982" t="str">
        <f t="shared" si="1015"/>
        <v>2010-2012</v>
      </c>
    </row>
    <row r="64983" spans="1:11" hidden="1" x14ac:dyDescent="0.3">
      <c r="A64983" t="s">
        <v>10</v>
      </c>
      <c r="B64983" t="s">
        <v>129</v>
      </c>
      <c r="C64983" t="s">
        <v>222</v>
      </c>
      <c r="D64983" s="1">
        <v>40982</v>
      </c>
      <c r="E64983">
        <v>3</v>
      </c>
      <c r="F64983">
        <v>0</v>
      </c>
      <c r="G64983">
        <v>0</v>
      </c>
      <c r="H64983">
        <v>0</v>
      </c>
      <c r="I64983">
        <v>15</v>
      </c>
      <c r="J64983">
        <v>0</v>
      </c>
      <c r="K64983" t="str">
        <f t="shared" si="1015"/>
        <v>2010-2012</v>
      </c>
    </row>
    <row r="64984" spans="1:11" hidden="1" x14ac:dyDescent="0.3">
      <c r="A64984" t="s">
        <v>10</v>
      </c>
      <c r="B64984" t="s">
        <v>20</v>
      </c>
      <c r="C64984" t="s">
        <v>21</v>
      </c>
      <c r="D64984" s="1">
        <v>40991</v>
      </c>
      <c r="E64984">
        <v>3</v>
      </c>
      <c r="F64984">
        <v>0</v>
      </c>
      <c r="G64984">
        <v>0</v>
      </c>
      <c r="H64984">
        <v>0</v>
      </c>
      <c r="I64984">
        <v>33</v>
      </c>
      <c r="J64984">
        <v>0</v>
      </c>
      <c r="K64984" t="str">
        <f t="shared" si="1015"/>
        <v>2010-2012</v>
      </c>
    </row>
    <row r="64985" spans="1:11" hidden="1" x14ac:dyDescent="0.3">
      <c r="A64985" t="s">
        <v>10</v>
      </c>
      <c r="B64985" t="s">
        <v>20</v>
      </c>
      <c r="C64985" t="s">
        <v>21</v>
      </c>
      <c r="D64985" s="1">
        <v>40995</v>
      </c>
      <c r="E64985">
        <v>3</v>
      </c>
      <c r="F64985">
        <v>0</v>
      </c>
      <c r="G64985">
        <v>0</v>
      </c>
      <c r="H64985">
        <v>0</v>
      </c>
      <c r="I64985">
        <v>1</v>
      </c>
      <c r="J64985">
        <v>0</v>
      </c>
      <c r="K64985" t="str">
        <f t="shared" si="1015"/>
        <v>2010-2012</v>
      </c>
    </row>
    <row r="64986" spans="1:11" hidden="1" x14ac:dyDescent="0.3">
      <c r="A64986" t="s">
        <v>10</v>
      </c>
      <c r="B64986" t="s">
        <v>129</v>
      </c>
      <c r="C64986" t="s">
        <v>222</v>
      </c>
      <c r="D64986" s="1">
        <v>41024</v>
      </c>
      <c r="E64986">
        <v>3</v>
      </c>
      <c r="F64986">
        <v>0</v>
      </c>
      <c r="G64986">
        <v>0</v>
      </c>
      <c r="H64986">
        <v>0</v>
      </c>
      <c r="I64986">
        <v>7</v>
      </c>
      <c r="J64986">
        <v>0</v>
      </c>
      <c r="K64986" t="str">
        <f t="shared" si="1015"/>
        <v>2010-2012</v>
      </c>
    </row>
    <row r="64987" spans="1:11" hidden="1" x14ac:dyDescent="0.3">
      <c r="A64987" t="s">
        <v>10</v>
      </c>
      <c r="B64987" t="s">
        <v>51</v>
      </c>
      <c r="C64987" t="s">
        <v>52</v>
      </c>
      <c r="D64987" s="1">
        <v>41033</v>
      </c>
      <c r="E64987">
        <v>3</v>
      </c>
      <c r="F64987">
        <v>0</v>
      </c>
      <c r="G64987">
        <v>0</v>
      </c>
      <c r="H64987">
        <v>0</v>
      </c>
      <c r="I64987">
        <v>3</v>
      </c>
      <c r="J64987">
        <v>0</v>
      </c>
      <c r="K64987" t="str">
        <f t="shared" si="1015"/>
        <v>2010-2012</v>
      </c>
    </row>
    <row r="64988" spans="1:11" hidden="1" x14ac:dyDescent="0.3">
      <c r="A64988" t="s">
        <v>10</v>
      </c>
      <c r="B64988" t="s">
        <v>84</v>
      </c>
      <c r="C64988" t="s">
        <v>85</v>
      </c>
      <c r="D64988" s="1">
        <v>41033</v>
      </c>
      <c r="E64988">
        <v>3</v>
      </c>
      <c r="F64988">
        <v>0</v>
      </c>
      <c r="G64988">
        <v>0</v>
      </c>
      <c r="H64988">
        <v>0</v>
      </c>
      <c r="I64988">
        <v>6</v>
      </c>
      <c r="J64988">
        <v>0</v>
      </c>
      <c r="K64988" t="str">
        <f t="shared" si="1015"/>
        <v>2010-2012</v>
      </c>
    </row>
    <row r="64989" spans="1:11" hidden="1" x14ac:dyDescent="0.3">
      <c r="A64989" t="s">
        <v>10</v>
      </c>
      <c r="B64989" t="s">
        <v>129</v>
      </c>
      <c r="C64989" t="s">
        <v>222</v>
      </c>
      <c r="D64989" s="1">
        <v>41039</v>
      </c>
      <c r="E64989">
        <v>3</v>
      </c>
      <c r="F64989">
        <v>0</v>
      </c>
      <c r="G64989">
        <v>0</v>
      </c>
      <c r="H64989">
        <v>0</v>
      </c>
      <c r="I64989">
        <v>11</v>
      </c>
      <c r="J64989">
        <v>0</v>
      </c>
      <c r="K64989" t="str">
        <f t="shared" si="1015"/>
        <v>2010-2012</v>
      </c>
    </row>
    <row r="64990" spans="1:11" hidden="1" x14ac:dyDescent="0.3">
      <c r="A64990" t="s">
        <v>10</v>
      </c>
      <c r="B64990" t="s">
        <v>84</v>
      </c>
      <c r="C64990" t="s">
        <v>85</v>
      </c>
      <c r="D64990" s="1">
        <v>41039</v>
      </c>
      <c r="E64990">
        <v>3</v>
      </c>
      <c r="F64990">
        <v>0</v>
      </c>
      <c r="G64990">
        <v>0</v>
      </c>
      <c r="H64990">
        <v>0</v>
      </c>
      <c r="I64990">
        <v>4</v>
      </c>
      <c r="J64990">
        <v>0</v>
      </c>
      <c r="K64990" t="str">
        <f t="shared" si="1015"/>
        <v>2010-2012</v>
      </c>
    </row>
    <row r="64991" spans="1:11" hidden="1" x14ac:dyDescent="0.3">
      <c r="A64991" t="s">
        <v>10</v>
      </c>
      <c r="B64991" t="s">
        <v>20</v>
      </c>
      <c r="C64991" t="s">
        <v>21</v>
      </c>
      <c r="D64991" s="1">
        <v>41159</v>
      </c>
      <c r="E64991">
        <v>3</v>
      </c>
      <c r="F64991">
        <v>0</v>
      </c>
      <c r="G64991">
        <v>0</v>
      </c>
      <c r="H64991">
        <v>0</v>
      </c>
      <c r="I64991">
        <v>18</v>
      </c>
      <c r="J64991">
        <v>0</v>
      </c>
      <c r="K64991" t="str">
        <f t="shared" si="1015"/>
        <v>2010-2012</v>
      </c>
    </row>
    <row r="64992" spans="1:11" hidden="1" x14ac:dyDescent="0.3">
      <c r="A64992" t="s">
        <v>10</v>
      </c>
      <c r="B64992" t="s">
        <v>27</v>
      </c>
      <c r="C64992" t="s">
        <v>29</v>
      </c>
      <c r="D64992" s="1">
        <v>41220</v>
      </c>
      <c r="E64992">
        <v>3</v>
      </c>
      <c r="F64992">
        <v>0</v>
      </c>
      <c r="G64992">
        <v>0</v>
      </c>
      <c r="H64992">
        <v>0</v>
      </c>
      <c r="I64992">
        <v>8</v>
      </c>
      <c r="J64992">
        <v>0</v>
      </c>
      <c r="K64992" t="str">
        <f t="shared" si="1015"/>
        <v>2010-2012</v>
      </c>
    </row>
    <row r="64993" spans="1:11" hidden="1" x14ac:dyDescent="0.3">
      <c r="A64993" t="s">
        <v>10</v>
      </c>
      <c r="B64993" t="s">
        <v>129</v>
      </c>
      <c r="C64993" t="s">
        <v>222</v>
      </c>
      <c r="D64993" s="1">
        <v>41262</v>
      </c>
      <c r="E64993">
        <v>3</v>
      </c>
      <c r="F64993">
        <v>0</v>
      </c>
      <c r="G64993">
        <v>0</v>
      </c>
      <c r="H64993">
        <v>0</v>
      </c>
      <c r="I64993">
        <v>18</v>
      </c>
      <c r="J64993">
        <v>0</v>
      </c>
      <c r="K64993" t="str">
        <f t="shared" si="1015"/>
        <v>2010-2012</v>
      </c>
    </row>
    <row r="64994" spans="1:11" hidden="1" x14ac:dyDescent="0.3">
      <c r="A64994" t="s">
        <v>10</v>
      </c>
      <c r="B64994" t="s">
        <v>27</v>
      </c>
      <c r="C64994" t="s">
        <v>29</v>
      </c>
      <c r="D64994" s="1">
        <v>41264</v>
      </c>
      <c r="E64994">
        <v>3</v>
      </c>
      <c r="F64994">
        <v>0</v>
      </c>
      <c r="G64994">
        <v>0</v>
      </c>
      <c r="H64994">
        <v>0</v>
      </c>
      <c r="I64994">
        <v>14</v>
      </c>
      <c r="J64994">
        <v>0</v>
      </c>
      <c r="K64994" t="str">
        <f t="shared" si="1015"/>
        <v>2010-2012</v>
      </c>
    </row>
    <row r="64995" spans="1:11" x14ac:dyDescent="0.3">
      <c r="A64995" t="s">
        <v>13</v>
      </c>
      <c r="B64995" t="s">
        <v>129</v>
      </c>
      <c r="C64995" t="s">
        <v>222</v>
      </c>
      <c r="D64995" s="1">
        <v>38770</v>
      </c>
      <c r="E64995">
        <v>3</v>
      </c>
      <c r="F64995">
        <v>0</v>
      </c>
      <c r="G64995">
        <v>0</v>
      </c>
      <c r="H64995">
        <v>0</v>
      </c>
      <c r="I64995">
        <v>1</v>
      </c>
      <c r="J64995">
        <v>0</v>
      </c>
      <c r="K64995" t="str">
        <f t="shared" si="1015"/>
        <v>2005-2009</v>
      </c>
    </row>
    <row r="64996" spans="1:11" x14ac:dyDescent="0.3">
      <c r="A64996" t="s">
        <v>13</v>
      </c>
      <c r="B64996" t="s">
        <v>34</v>
      </c>
      <c r="C64996" t="s">
        <v>35</v>
      </c>
      <c r="D64996" s="1">
        <v>38797</v>
      </c>
      <c r="E64996">
        <v>3</v>
      </c>
      <c r="F64996">
        <v>0</v>
      </c>
      <c r="G64996">
        <v>0</v>
      </c>
      <c r="H64996">
        <v>0</v>
      </c>
      <c r="I64996">
        <v>9</v>
      </c>
      <c r="J64996">
        <v>0</v>
      </c>
      <c r="K64996" t="str">
        <f t="shared" si="1015"/>
        <v>2005-2009</v>
      </c>
    </row>
    <row r="64997" spans="1:11" x14ac:dyDescent="0.3">
      <c r="A64997" t="s">
        <v>13</v>
      </c>
      <c r="B64997" t="s">
        <v>115</v>
      </c>
      <c r="C64997" t="s">
        <v>115</v>
      </c>
      <c r="D64997" s="1">
        <v>38859</v>
      </c>
      <c r="E64997">
        <v>3</v>
      </c>
      <c r="F64997">
        <v>0</v>
      </c>
      <c r="G64997">
        <v>0</v>
      </c>
      <c r="H64997">
        <v>0</v>
      </c>
      <c r="I64997">
        <v>2</v>
      </c>
      <c r="J64997">
        <v>0</v>
      </c>
      <c r="K64997" t="str">
        <f t="shared" si="1015"/>
        <v>2005-2009</v>
      </c>
    </row>
    <row r="64998" spans="1:11" x14ac:dyDescent="0.3">
      <c r="A64998" t="s">
        <v>13</v>
      </c>
      <c r="B64998" t="s">
        <v>34</v>
      </c>
      <c r="C64998" t="s">
        <v>35</v>
      </c>
      <c r="D64998" s="1">
        <v>38946</v>
      </c>
      <c r="E64998">
        <v>3</v>
      </c>
      <c r="F64998">
        <v>0</v>
      </c>
      <c r="G64998">
        <v>0</v>
      </c>
      <c r="H64998">
        <v>0</v>
      </c>
      <c r="I64998">
        <v>9</v>
      </c>
      <c r="J64998">
        <v>0</v>
      </c>
      <c r="K64998" t="str">
        <f t="shared" si="1015"/>
        <v>2005-2009</v>
      </c>
    </row>
    <row r="64999" spans="1:11" x14ac:dyDescent="0.3">
      <c r="A64999" t="s">
        <v>13</v>
      </c>
      <c r="B64999" t="s">
        <v>79</v>
      </c>
      <c r="C64999" t="s">
        <v>80</v>
      </c>
      <c r="D64999" s="1">
        <v>38986</v>
      </c>
      <c r="E64999">
        <v>3</v>
      </c>
      <c r="F64999">
        <v>0</v>
      </c>
      <c r="G64999">
        <v>0</v>
      </c>
      <c r="H64999">
        <v>0</v>
      </c>
      <c r="I64999">
        <v>3</v>
      </c>
      <c r="J64999">
        <v>0</v>
      </c>
      <c r="K64999" t="str">
        <f t="shared" si="1015"/>
        <v>2005-2009</v>
      </c>
    </row>
    <row r="65000" spans="1:11" x14ac:dyDescent="0.3">
      <c r="A65000" t="s">
        <v>13</v>
      </c>
      <c r="B65000" t="s">
        <v>88</v>
      </c>
      <c r="C65000" t="s">
        <v>89</v>
      </c>
      <c r="D65000" s="1">
        <v>39031</v>
      </c>
      <c r="E65000">
        <v>3</v>
      </c>
      <c r="F65000">
        <v>0</v>
      </c>
      <c r="G65000">
        <v>0</v>
      </c>
      <c r="H65000">
        <v>0</v>
      </c>
      <c r="I65000">
        <v>2</v>
      </c>
      <c r="J65000">
        <v>0</v>
      </c>
      <c r="K65000" t="str">
        <f t="shared" si="1015"/>
        <v>2005-2009</v>
      </c>
    </row>
    <row r="65001" spans="1:11" x14ac:dyDescent="0.3">
      <c r="A65001" t="s">
        <v>13</v>
      </c>
      <c r="B65001" t="s">
        <v>122</v>
      </c>
      <c r="C65001" t="s">
        <v>123</v>
      </c>
      <c r="D65001" s="1">
        <v>39037</v>
      </c>
      <c r="E65001">
        <v>3</v>
      </c>
      <c r="F65001">
        <v>0</v>
      </c>
      <c r="G65001">
        <v>0</v>
      </c>
      <c r="H65001">
        <v>0</v>
      </c>
      <c r="I65001">
        <v>13</v>
      </c>
      <c r="J65001">
        <v>0</v>
      </c>
      <c r="K65001" t="str">
        <f t="shared" si="1015"/>
        <v>2005-2009</v>
      </c>
    </row>
    <row r="65002" spans="1:11" x14ac:dyDescent="0.3">
      <c r="A65002" t="s">
        <v>13</v>
      </c>
      <c r="B65002" t="s">
        <v>27</v>
      </c>
      <c r="C65002" t="s">
        <v>29</v>
      </c>
      <c r="D65002" s="1">
        <v>39336</v>
      </c>
      <c r="E65002">
        <v>3</v>
      </c>
      <c r="F65002">
        <v>0</v>
      </c>
      <c r="G65002">
        <v>0</v>
      </c>
      <c r="H65002">
        <v>0</v>
      </c>
      <c r="I65002">
        <v>14</v>
      </c>
      <c r="J65002">
        <v>0</v>
      </c>
      <c r="K65002" t="str">
        <f t="shared" si="1015"/>
        <v>2005-2009</v>
      </c>
    </row>
    <row r="65003" spans="1:11" x14ac:dyDescent="0.3">
      <c r="A65003" t="s">
        <v>13</v>
      </c>
      <c r="B65003" t="s">
        <v>27</v>
      </c>
      <c r="C65003" t="s">
        <v>29</v>
      </c>
      <c r="D65003" s="1">
        <v>39342</v>
      </c>
      <c r="E65003">
        <v>3</v>
      </c>
      <c r="F65003">
        <v>0</v>
      </c>
      <c r="G65003">
        <v>0</v>
      </c>
      <c r="H65003">
        <v>0</v>
      </c>
      <c r="I65003">
        <v>7</v>
      </c>
      <c r="J65003">
        <v>0</v>
      </c>
      <c r="K65003" t="str">
        <f t="shared" si="1015"/>
        <v>2005-2009</v>
      </c>
    </row>
    <row r="65004" spans="1:11" x14ac:dyDescent="0.3">
      <c r="A65004" t="s">
        <v>13</v>
      </c>
      <c r="B65004" t="s">
        <v>197</v>
      </c>
      <c r="C65004" t="s">
        <v>197</v>
      </c>
      <c r="D65004" s="1">
        <v>39353</v>
      </c>
      <c r="E65004">
        <v>3</v>
      </c>
      <c r="F65004">
        <v>0</v>
      </c>
      <c r="G65004">
        <v>0</v>
      </c>
      <c r="H65004">
        <v>0</v>
      </c>
      <c r="I65004">
        <v>10</v>
      </c>
      <c r="J65004">
        <v>0</v>
      </c>
      <c r="K65004" t="str">
        <f t="shared" si="1015"/>
        <v>2005-2009</v>
      </c>
    </row>
    <row r="65005" spans="1:11" x14ac:dyDescent="0.3">
      <c r="A65005" t="s">
        <v>13</v>
      </c>
      <c r="B65005" t="s">
        <v>34</v>
      </c>
      <c r="C65005" t="s">
        <v>35</v>
      </c>
      <c r="D65005" s="1">
        <v>39392</v>
      </c>
      <c r="E65005">
        <v>3</v>
      </c>
      <c r="F65005">
        <v>0</v>
      </c>
      <c r="G65005">
        <v>0</v>
      </c>
      <c r="H65005">
        <v>0</v>
      </c>
      <c r="I65005">
        <v>46</v>
      </c>
      <c r="J65005">
        <v>0</v>
      </c>
      <c r="K65005" t="str">
        <f t="shared" si="1015"/>
        <v>2005-2009</v>
      </c>
    </row>
    <row r="65006" spans="1:11" x14ac:dyDescent="0.3">
      <c r="A65006" t="s">
        <v>13</v>
      </c>
      <c r="B65006" t="s">
        <v>27</v>
      </c>
      <c r="C65006" t="s">
        <v>29</v>
      </c>
      <c r="D65006" s="1">
        <v>39399</v>
      </c>
      <c r="E65006">
        <v>3</v>
      </c>
      <c r="F65006">
        <v>0</v>
      </c>
      <c r="G65006">
        <v>0</v>
      </c>
      <c r="H65006">
        <v>0</v>
      </c>
      <c r="I65006">
        <v>4</v>
      </c>
      <c r="J65006">
        <v>0</v>
      </c>
      <c r="K65006" t="str">
        <f t="shared" si="1015"/>
        <v>2005-2009</v>
      </c>
    </row>
    <row r="65007" spans="1:11" x14ac:dyDescent="0.3">
      <c r="A65007" t="s">
        <v>13</v>
      </c>
      <c r="B65007" t="s">
        <v>75</v>
      </c>
      <c r="C65007" t="s">
        <v>76</v>
      </c>
      <c r="D65007" s="1">
        <v>39409</v>
      </c>
      <c r="E65007">
        <v>3</v>
      </c>
      <c r="F65007">
        <v>0</v>
      </c>
      <c r="G65007">
        <v>0</v>
      </c>
      <c r="H65007">
        <v>0</v>
      </c>
      <c r="I65007">
        <v>35</v>
      </c>
      <c r="J65007">
        <v>0</v>
      </c>
      <c r="K65007" t="str">
        <f t="shared" si="1015"/>
        <v>2005-2009</v>
      </c>
    </row>
    <row r="65008" spans="1:11" x14ac:dyDescent="0.3">
      <c r="A65008" t="s">
        <v>13</v>
      </c>
      <c r="B65008" t="s">
        <v>27</v>
      </c>
      <c r="C65008" t="s">
        <v>29</v>
      </c>
      <c r="D65008" s="1">
        <v>39415</v>
      </c>
      <c r="E65008">
        <v>3</v>
      </c>
      <c r="F65008">
        <v>0</v>
      </c>
      <c r="G65008">
        <v>0</v>
      </c>
      <c r="H65008">
        <v>0</v>
      </c>
      <c r="I65008">
        <v>8</v>
      </c>
      <c r="J65008">
        <v>0</v>
      </c>
      <c r="K65008" t="str">
        <f t="shared" si="1015"/>
        <v>2005-2009</v>
      </c>
    </row>
    <row r="65009" spans="1:11" x14ac:dyDescent="0.3">
      <c r="A65009" t="s">
        <v>13</v>
      </c>
      <c r="B65009" t="s">
        <v>49</v>
      </c>
      <c r="C65009" t="s">
        <v>50</v>
      </c>
      <c r="D65009" s="1">
        <v>39470</v>
      </c>
      <c r="E65009">
        <v>3</v>
      </c>
      <c r="F65009">
        <v>0</v>
      </c>
      <c r="G65009">
        <v>0</v>
      </c>
      <c r="H65009">
        <v>0</v>
      </c>
      <c r="I65009">
        <v>32</v>
      </c>
      <c r="J65009">
        <v>0</v>
      </c>
      <c r="K65009" t="str">
        <f t="shared" si="1015"/>
        <v>2005-2009</v>
      </c>
    </row>
    <row r="65010" spans="1:11" x14ac:dyDescent="0.3">
      <c r="A65010" t="s">
        <v>13</v>
      </c>
      <c r="B65010" t="s">
        <v>197</v>
      </c>
      <c r="C65010" t="s">
        <v>197</v>
      </c>
      <c r="D65010" s="1">
        <v>39472</v>
      </c>
      <c r="E65010">
        <v>3</v>
      </c>
      <c r="F65010">
        <v>0</v>
      </c>
      <c r="G65010">
        <v>0</v>
      </c>
      <c r="H65010">
        <v>0</v>
      </c>
      <c r="I65010">
        <v>27</v>
      </c>
      <c r="J65010">
        <v>0</v>
      </c>
      <c r="K65010" t="str">
        <f t="shared" si="1015"/>
        <v>2005-2009</v>
      </c>
    </row>
    <row r="65011" spans="1:11" x14ac:dyDescent="0.3">
      <c r="A65011" t="s">
        <v>13</v>
      </c>
      <c r="B65011" t="s">
        <v>93</v>
      </c>
      <c r="C65011" t="s">
        <v>94</v>
      </c>
      <c r="D65011" s="1">
        <v>39477</v>
      </c>
      <c r="E65011">
        <v>3</v>
      </c>
      <c r="F65011">
        <v>0</v>
      </c>
      <c r="G65011">
        <v>0</v>
      </c>
      <c r="H65011">
        <v>0</v>
      </c>
      <c r="I65011">
        <v>8</v>
      </c>
      <c r="J65011">
        <v>0</v>
      </c>
      <c r="K65011" t="str">
        <f t="shared" si="1015"/>
        <v>2005-2009</v>
      </c>
    </row>
    <row r="65012" spans="1:11" x14ac:dyDescent="0.3">
      <c r="A65012" t="s">
        <v>13</v>
      </c>
      <c r="B65012" t="s">
        <v>37</v>
      </c>
      <c r="C65012" t="s">
        <v>38</v>
      </c>
      <c r="D65012" s="1">
        <v>39583</v>
      </c>
      <c r="E65012">
        <v>3</v>
      </c>
      <c r="F65012">
        <v>0</v>
      </c>
      <c r="G65012">
        <v>0</v>
      </c>
      <c r="H65012">
        <v>0</v>
      </c>
      <c r="I65012">
        <v>5</v>
      </c>
      <c r="J65012">
        <v>0</v>
      </c>
      <c r="K65012" t="str">
        <f t="shared" si="1015"/>
        <v>2005-2009</v>
      </c>
    </row>
    <row r="65013" spans="1:11" x14ac:dyDescent="0.3">
      <c r="A65013" t="s">
        <v>13</v>
      </c>
      <c r="B65013" t="s">
        <v>129</v>
      </c>
      <c r="C65013" t="s">
        <v>222</v>
      </c>
      <c r="D65013" s="1">
        <v>39602</v>
      </c>
      <c r="E65013">
        <v>3</v>
      </c>
      <c r="F65013">
        <v>0</v>
      </c>
      <c r="G65013">
        <v>0</v>
      </c>
      <c r="H65013">
        <v>0</v>
      </c>
      <c r="I65013">
        <v>1</v>
      </c>
      <c r="J65013">
        <v>0</v>
      </c>
      <c r="K65013" t="str">
        <f t="shared" si="1015"/>
        <v>2005-2009</v>
      </c>
    </row>
    <row r="65014" spans="1:11" x14ac:dyDescent="0.3">
      <c r="A65014" t="s">
        <v>13</v>
      </c>
      <c r="B65014" t="s">
        <v>72</v>
      </c>
      <c r="C65014" t="s">
        <v>73</v>
      </c>
      <c r="D65014" s="1">
        <v>39651</v>
      </c>
      <c r="E65014">
        <v>3</v>
      </c>
      <c r="F65014">
        <v>0</v>
      </c>
      <c r="G65014">
        <v>0</v>
      </c>
      <c r="H65014">
        <v>0</v>
      </c>
      <c r="I65014">
        <v>3</v>
      </c>
      <c r="J65014">
        <v>0</v>
      </c>
      <c r="K65014" t="str">
        <f t="shared" si="1015"/>
        <v>2005-2009</v>
      </c>
    </row>
    <row r="65015" spans="1:11" x14ac:dyDescent="0.3">
      <c r="A65015" t="s">
        <v>13</v>
      </c>
      <c r="B65015" t="s">
        <v>34</v>
      </c>
      <c r="C65015" t="s">
        <v>35</v>
      </c>
      <c r="D65015" s="1">
        <v>39694</v>
      </c>
      <c r="E65015">
        <v>3</v>
      </c>
      <c r="F65015">
        <v>0</v>
      </c>
      <c r="G65015">
        <v>0</v>
      </c>
      <c r="H65015">
        <v>0</v>
      </c>
      <c r="I65015">
        <v>19</v>
      </c>
      <c r="J65015">
        <v>0</v>
      </c>
      <c r="K65015" t="str">
        <f t="shared" si="1015"/>
        <v>2005-2009</v>
      </c>
    </row>
    <row r="65016" spans="1:11" x14ac:dyDescent="0.3">
      <c r="A65016" t="s">
        <v>13</v>
      </c>
      <c r="B65016" t="s">
        <v>184</v>
      </c>
      <c r="C65016" t="s">
        <v>185</v>
      </c>
      <c r="D65016" s="1">
        <v>39713</v>
      </c>
      <c r="E65016">
        <v>3</v>
      </c>
      <c r="F65016">
        <v>0</v>
      </c>
      <c r="G65016">
        <v>0</v>
      </c>
      <c r="H65016">
        <v>0</v>
      </c>
      <c r="I65016">
        <v>7</v>
      </c>
      <c r="J65016">
        <v>0</v>
      </c>
      <c r="K65016" t="str">
        <f t="shared" si="1015"/>
        <v>2005-2009</v>
      </c>
    </row>
    <row r="65017" spans="1:11" x14ac:dyDescent="0.3">
      <c r="A65017" t="s">
        <v>13</v>
      </c>
      <c r="B65017" t="s">
        <v>70</v>
      </c>
      <c r="C65017" t="s">
        <v>71</v>
      </c>
      <c r="D65017" s="1">
        <v>39736</v>
      </c>
      <c r="E65017">
        <v>3</v>
      </c>
      <c r="F65017">
        <v>0</v>
      </c>
      <c r="G65017">
        <v>0</v>
      </c>
      <c r="H65017">
        <v>0</v>
      </c>
      <c r="I65017">
        <v>4</v>
      </c>
      <c r="J65017">
        <v>0</v>
      </c>
      <c r="K65017" t="str">
        <f t="shared" si="1015"/>
        <v>2005-2009</v>
      </c>
    </row>
    <row r="65018" spans="1:11" x14ac:dyDescent="0.3">
      <c r="A65018" t="s">
        <v>13</v>
      </c>
      <c r="B65018" t="s">
        <v>34</v>
      </c>
      <c r="C65018" t="s">
        <v>35</v>
      </c>
      <c r="D65018" s="1">
        <v>39757</v>
      </c>
      <c r="E65018">
        <v>3</v>
      </c>
      <c r="F65018">
        <v>0</v>
      </c>
      <c r="G65018">
        <v>0</v>
      </c>
      <c r="H65018">
        <v>0</v>
      </c>
      <c r="I65018">
        <v>1</v>
      </c>
      <c r="J65018">
        <v>0</v>
      </c>
      <c r="K65018" t="str">
        <f t="shared" si="1015"/>
        <v>2005-2009</v>
      </c>
    </row>
    <row r="65019" spans="1:11" x14ac:dyDescent="0.3">
      <c r="A65019" t="s">
        <v>13</v>
      </c>
      <c r="B65019" t="s">
        <v>93</v>
      </c>
      <c r="C65019" t="s">
        <v>94</v>
      </c>
      <c r="D65019" s="1">
        <v>39825</v>
      </c>
      <c r="E65019">
        <v>3</v>
      </c>
      <c r="F65019">
        <v>0</v>
      </c>
      <c r="G65019">
        <v>0</v>
      </c>
      <c r="H65019">
        <v>0</v>
      </c>
      <c r="I65019">
        <v>9</v>
      </c>
      <c r="J65019">
        <v>0</v>
      </c>
      <c r="K65019" t="str">
        <f t="shared" si="1015"/>
        <v>2005-2009</v>
      </c>
    </row>
    <row r="65020" spans="1:11" x14ac:dyDescent="0.3">
      <c r="A65020" t="s">
        <v>13</v>
      </c>
      <c r="B65020" t="s">
        <v>184</v>
      </c>
      <c r="C65020" t="s">
        <v>185</v>
      </c>
      <c r="D65020" s="1">
        <v>39825</v>
      </c>
      <c r="E65020">
        <v>3</v>
      </c>
      <c r="F65020">
        <v>0</v>
      </c>
      <c r="G65020">
        <v>0</v>
      </c>
      <c r="H65020">
        <v>0</v>
      </c>
      <c r="I65020">
        <v>12</v>
      </c>
      <c r="J65020">
        <v>0</v>
      </c>
      <c r="K65020" t="str">
        <f t="shared" si="1015"/>
        <v>2005-2009</v>
      </c>
    </row>
    <row r="65021" spans="1:11" x14ac:dyDescent="0.3">
      <c r="A65021" t="s">
        <v>13</v>
      </c>
      <c r="B65021" t="s">
        <v>49</v>
      </c>
      <c r="C65021" t="s">
        <v>50</v>
      </c>
      <c r="D65021" s="1">
        <v>39848</v>
      </c>
      <c r="E65021">
        <v>3</v>
      </c>
      <c r="F65021">
        <v>0</v>
      </c>
      <c r="G65021">
        <v>0</v>
      </c>
      <c r="H65021">
        <v>0</v>
      </c>
      <c r="I65021">
        <v>34</v>
      </c>
      <c r="J65021">
        <v>0</v>
      </c>
      <c r="K65021" t="str">
        <f t="shared" si="1015"/>
        <v>2005-2009</v>
      </c>
    </row>
    <row r="65022" spans="1:11" x14ac:dyDescent="0.3">
      <c r="A65022" t="s">
        <v>13</v>
      </c>
      <c r="B65022" t="s">
        <v>93</v>
      </c>
      <c r="C65022" t="s">
        <v>94</v>
      </c>
      <c r="D65022" s="1">
        <v>39874</v>
      </c>
      <c r="E65022">
        <v>3</v>
      </c>
      <c r="F65022">
        <v>0</v>
      </c>
      <c r="G65022">
        <v>0</v>
      </c>
      <c r="H65022">
        <v>0</v>
      </c>
      <c r="I65022">
        <v>2</v>
      </c>
      <c r="J65022">
        <v>0</v>
      </c>
      <c r="K65022" t="str">
        <f t="shared" si="1015"/>
        <v>2005-2009</v>
      </c>
    </row>
    <row r="65023" spans="1:11" x14ac:dyDescent="0.3">
      <c r="A65023" t="s">
        <v>13</v>
      </c>
      <c r="B65023" t="s">
        <v>79</v>
      </c>
      <c r="C65023" t="s">
        <v>121</v>
      </c>
      <c r="D65023" s="1">
        <v>39874</v>
      </c>
      <c r="E65023">
        <v>3</v>
      </c>
      <c r="F65023">
        <v>0</v>
      </c>
      <c r="G65023">
        <v>0</v>
      </c>
      <c r="H65023">
        <v>0</v>
      </c>
      <c r="I65023">
        <v>7</v>
      </c>
      <c r="J65023">
        <v>0</v>
      </c>
      <c r="K65023" t="str">
        <f t="shared" si="1015"/>
        <v>2005-2009</v>
      </c>
    </row>
    <row r="65024" spans="1:11" x14ac:dyDescent="0.3">
      <c r="A65024" t="s">
        <v>13</v>
      </c>
      <c r="B65024" t="s">
        <v>129</v>
      </c>
      <c r="C65024" t="s">
        <v>222</v>
      </c>
      <c r="D65024" s="1">
        <v>39874</v>
      </c>
      <c r="E65024">
        <v>3</v>
      </c>
      <c r="F65024">
        <v>0</v>
      </c>
      <c r="G65024">
        <v>0</v>
      </c>
      <c r="H65024">
        <v>0</v>
      </c>
      <c r="I65024">
        <v>1</v>
      </c>
      <c r="J65024">
        <v>0</v>
      </c>
      <c r="K65024" t="str">
        <f t="shared" si="1015"/>
        <v>2005-2009</v>
      </c>
    </row>
    <row r="65025" spans="1:11" x14ac:dyDescent="0.3">
      <c r="A65025" t="s">
        <v>13</v>
      </c>
      <c r="B65025" t="s">
        <v>20</v>
      </c>
      <c r="C65025" t="s">
        <v>21</v>
      </c>
      <c r="D65025" s="1">
        <v>39891</v>
      </c>
      <c r="E65025">
        <v>3</v>
      </c>
      <c r="F65025">
        <v>0</v>
      </c>
      <c r="G65025">
        <v>0</v>
      </c>
      <c r="H65025">
        <v>0</v>
      </c>
      <c r="I65025">
        <v>25</v>
      </c>
      <c r="J65025">
        <v>0</v>
      </c>
      <c r="K65025" t="str">
        <f t="shared" si="1015"/>
        <v>2005-2009</v>
      </c>
    </row>
    <row r="65026" spans="1:11" x14ac:dyDescent="0.3">
      <c r="A65026" t="s">
        <v>13</v>
      </c>
      <c r="B65026" t="s">
        <v>129</v>
      </c>
      <c r="C65026" t="s">
        <v>222</v>
      </c>
      <c r="D65026" s="1">
        <v>39897</v>
      </c>
      <c r="E65026">
        <v>3</v>
      </c>
      <c r="F65026">
        <v>0</v>
      </c>
      <c r="G65026">
        <v>0</v>
      </c>
      <c r="H65026">
        <v>0</v>
      </c>
      <c r="I65026">
        <v>2</v>
      </c>
      <c r="J65026">
        <v>0</v>
      </c>
      <c r="K65026" t="str">
        <f t="shared" ref="K65026:K65089" si="1016">IF(A65026="oci_dataset_from01012010_to31122012_1.csv","2010-2012","2005-2009")</f>
        <v>2005-2009</v>
      </c>
    </row>
    <row r="65027" spans="1:11" x14ac:dyDescent="0.3">
      <c r="A65027" t="s">
        <v>13</v>
      </c>
      <c r="B65027" t="s">
        <v>129</v>
      </c>
      <c r="C65027" t="s">
        <v>222</v>
      </c>
      <c r="D65027" s="1">
        <v>39931</v>
      </c>
      <c r="E65027">
        <v>3</v>
      </c>
      <c r="F65027">
        <v>0</v>
      </c>
      <c r="G65027">
        <v>0</v>
      </c>
      <c r="H65027">
        <v>0</v>
      </c>
      <c r="I65027">
        <v>16</v>
      </c>
      <c r="J65027">
        <v>0</v>
      </c>
      <c r="K65027" t="str">
        <f t="shared" si="1016"/>
        <v>2005-2009</v>
      </c>
    </row>
    <row r="65028" spans="1:11" x14ac:dyDescent="0.3">
      <c r="A65028" t="s">
        <v>13</v>
      </c>
      <c r="B65028" t="s">
        <v>220</v>
      </c>
      <c r="C65028" t="s">
        <v>221</v>
      </c>
      <c r="D65028" s="1">
        <v>39960</v>
      </c>
      <c r="E65028">
        <v>3</v>
      </c>
      <c r="F65028">
        <v>0</v>
      </c>
      <c r="G65028">
        <v>0</v>
      </c>
      <c r="H65028">
        <v>0</v>
      </c>
      <c r="I65028">
        <v>1</v>
      </c>
      <c r="J65028">
        <v>0</v>
      </c>
      <c r="K65028" t="str">
        <f t="shared" si="1016"/>
        <v>2005-2009</v>
      </c>
    </row>
    <row r="65029" spans="1:11" x14ac:dyDescent="0.3">
      <c r="A65029" t="s">
        <v>13</v>
      </c>
      <c r="B65029" t="s">
        <v>129</v>
      </c>
      <c r="C65029" t="s">
        <v>222</v>
      </c>
      <c r="D65029" s="1">
        <v>39965</v>
      </c>
      <c r="E65029">
        <v>3</v>
      </c>
      <c r="F65029">
        <v>0</v>
      </c>
      <c r="G65029">
        <v>0</v>
      </c>
      <c r="H65029">
        <v>0</v>
      </c>
      <c r="I65029">
        <v>1</v>
      </c>
      <c r="J65029">
        <v>0</v>
      </c>
      <c r="K65029" t="str">
        <f t="shared" si="1016"/>
        <v>2005-2009</v>
      </c>
    </row>
    <row r="65030" spans="1:11" x14ac:dyDescent="0.3">
      <c r="A65030" t="s">
        <v>13</v>
      </c>
      <c r="B65030" t="s">
        <v>34</v>
      </c>
      <c r="C65030" t="s">
        <v>35</v>
      </c>
      <c r="D65030" s="1">
        <v>39968</v>
      </c>
      <c r="E65030">
        <v>3</v>
      </c>
      <c r="F65030">
        <v>0</v>
      </c>
      <c r="G65030">
        <v>0</v>
      </c>
      <c r="H65030">
        <v>0</v>
      </c>
      <c r="I65030">
        <v>18</v>
      </c>
      <c r="J65030">
        <v>0</v>
      </c>
      <c r="K65030" t="str">
        <f t="shared" si="1016"/>
        <v>2005-2009</v>
      </c>
    </row>
    <row r="65031" spans="1:11" x14ac:dyDescent="0.3">
      <c r="A65031" t="s">
        <v>13</v>
      </c>
      <c r="B65031" t="s">
        <v>129</v>
      </c>
      <c r="C65031" t="s">
        <v>222</v>
      </c>
      <c r="D65031" s="1">
        <v>39988</v>
      </c>
      <c r="E65031">
        <v>3</v>
      </c>
      <c r="F65031">
        <v>0</v>
      </c>
      <c r="G65031">
        <v>0</v>
      </c>
      <c r="H65031">
        <v>0</v>
      </c>
      <c r="I65031">
        <v>6</v>
      </c>
      <c r="J65031">
        <v>0</v>
      </c>
      <c r="K65031" t="str">
        <f t="shared" si="1016"/>
        <v>2005-2009</v>
      </c>
    </row>
    <row r="65032" spans="1:11" x14ac:dyDescent="0.3">
      <c r="A65032" t="s">
        <v>13</v>
      </c>
      <c r="B65032" t="s">
        <v>93</v>
      </c>
      <c r="C65032" t="s">
        <v>94</v>
      </c>
      <c r="D65032" s="1">
        <v>40000</v>
      </c>
      <c r="E65032">
        <v>3</v>
      </c>
      <c r="F65032">
        <v>0</v>
      </c>
      <c r="G65032">
        <v>0</v>
      </c>
      <c r="H65032">
        <v>0</v>
      </c>
      <c r="I65032">
        <v>10</v>
      </c>
      <c r="J65032">
        <v>0</v>
      </c>
      <c r="K65032" t="str">
        <f t="shared" si="1016"/>
        <v>2005-2009</v>
      </c>
    </row>
    <row r="65033" spans="1:11" x14ac:dyDescent="0.3">
      <c r="A65033" t="s">
        <v>13</v>
      </c>
      <c r="B65033" t="s">
        <v>93</v>
      </c>
      <c r="C65033" t="s">
        <v>94</v>
      </c>
      <c r="D65033" s="1">
        <v>40004</v>
      </c>
      <c r="E65033">
        <v>3</v>
      </c>
      <c r="F65033">
        <v>0</v>
      </c>
      <c r="G65033">
        <v>0</v>
      </c>
      <c r="H65033">
        <v>0</v>
      </c>
      <c r="I65033">
        <v>10</v>
      </c>
      <c r="J65033">
        <v>0</v>
      </c>
      <c r="K65033" t="str">
        <f t="shared" si="1016"/>
        <v>2005-2009</v>
      </c>
    </row>
    <row r="65034" spans="1:11" x14ac:dyDescent="0.3">
      <c r="A65034" t="s">
        <v>13</v>
      </c>
      <c r="B65034" t="s">
        <v>34</v>
      </c>
      <c r="C65034" t="s">
        <v>35</v>
      </c>
      <c r="D65034" s="1">
        <v>40010</v>
      </c>
      <c r="E65034">
        <v>3</v>
      </c>
      <c r="F65034">
        <v>0</v>
      </c>
      <c r="G65034">
        <v>0</v>
      </c>
      <c r="H65034">
        <v>0</v>
      </c>
      <c r="I65034">
        <v>23</v>
      </c>
      <c r="J65034">
        <v>0</v>
      </c>
      <c r="K65034" t="str">
        <f t="shared" si="1016"/>
        <v>2005-2009</v>
      </c>
    </row>
    <row r="65035" spans="1:11" x14ac:dyDescent="0.3">
      <c r="A65035" t="s">
        <v>13</v>
      </c>
      <c r="B65035" t="s">
        <v>27</v>
      </c>
      <c r="C65035" t="s">
        <v>29</v>
      </c>
      <c r="D65035" s="1">
        <v>40051</v>
      </c>
      <c r="E65035">
        <v>3</v>
      </c>
      <c r="F65035">
        <v>0</v>
      </c>
      <c r="G65035">
        <v>0</v>
      </c>
      <c r="H65035">
        <v>0</v>
      </c>
      <c r="I65035">
        <v>12</v>
      </c>
      <c r="J65035">
        <v>0</v>
      </c>
      <c r="K65035" t="str">
        <f t="shared" si="1016"/>
        <v>2005-2009</v>
      </c>
    </row>
    <row r="65036" spans="1:11" x14ac:dyDescent="0.3">
      <c r="A65036" t="s">
        <v>13</v>
      </c>
      <c r="B65036" t="s">
        <v>27</v>
      </c>
      <c r="C65036" t="s">
        <v>29</v>
      </c>
      <c r="D65036" s="1">
        <v>40060</v>
      </c>
      <c r="E65036">
        <v>3</v>
      </c>
      <c r="F65036">
        <v>0</v>
      </c>
      <c r="G65036">
        <v>0</v>
      </c>
      <c r="H65036">
        <v>0</v>
      </c>
      <c r="I65036">
        <v>10</v>
      </c>
      <c r="J65036">
        <v>0</v>
      </c>
      <c r="K65036" t="str">
        <f t="shared" si="1016"/>
        <v>2005-2009</v>
      </c>
    </row>
    <row r="65037" spans="1:11" x14ac:dyDescent="0.3">
      <c r="A65037" t="s">
        <v>13</v>
      </c>
      <c r="B65037" t="s">
        <v>20</v>
      </c>
      <c r="C65037" t="s">
        <v>21</v>
      </c>
      <c r="D65037" s="1">
        <v>40151</v>
      </c>
      <c r="E65037">
        <v>3</v>
      </c>
      <c r="F65037">
        <v>0</v>
      </c>
      <c r="G65037">
        <v>0</v>
      </c>
      <c r="H65037">
        <v>0</v>
      </c>
      <c r="I65037">
        <v>3</v>
      </c>
      <c r="J65037">
        <v>0</v>
      </c>
      <c r="K65037" t="str">
        <f t="shared" si="1016"/>
        <v>2005-2009</v>
      </c>
    </row>
    <row r="65038" spans="1:11" x14ac:dyDescent="0.3">
      <c r="A65038" t="s">
        <v>13</v>
      </c>
      <c r="B65038" t="s">
        <v>129</v>
      </c>
      <c r="C65038" t="s">
        <v>222</v>
      </c>
      <c r="D65038" s="1">
        <v>40155</v>
      </c>
      <c r="E65038">
        <v>3</v>
      </c>
      <c r="F65038">
        <v>0</v>
      </c>
      <c r="G65038">
        <v>0</v>
      </c>
      <c r="H65038">
        <v>0</v>
      </c>
      <c r="I65038">
        <v>12</v>
      </c>
      <c r="J65038">
        <v>0</v>
      </c>
      <c r="K65038" t="str">
        <f t="shared" si="1016"/>
        <v>2005-2009</v>
      </c>
    </row>
    <row r="65039" spans="1:11" x14ac:dyDescent="0.3">
      <c r="A65039" t="s">
        <v>13</v>
      </c>
      <c r="B65039" t="s">
        <v>75</v>
      </c>
      <c r="C65039" t="s">
        <v>215</v>
      </c>
      <c r="D65039" s="1">
        <v>40161</v>
      </c>
      <c r="E65039">
        <v>3</v>
      </c>
      <c r="F65039">
        <v>0</v>
      </c>
      <c r="G65039">
        <v>0</v>
      </c>
      <c r="H65039">
        <v>0</v>
      </c>
      <c r="I65039">
        <v>105</v>
      </c>
      <c r="J65039">
        <v>0</v>
      </c>
      <c r="K65039" t="str">
        <f t="shared" si="1016"/>
        <v>2005-2009</v>
      </c>
    </row>
    <row r="65040" spans="1:11" x14ac:dyDescent="0.3">
      <c r="A65040" t="s">
        <v>13</v>
      </c>
      <c r="B65040" t="s">
        <v>27</v>
      </c>
      <c r="C65040" t="s">
        <v>29</v>
      </c>
      <c r="D65040" s="1">
        <v>40165</v>
      </c>
      <c r="E65040">
        <v>3</v>
      </c>
      <c r="F65040">
        <v>0</v>
      </c>
      <c r="G65040">
        <v>0</v>
      </c>
      <c r="H65040">
        <v>0</v>
      </c>
      <c r="I65040">
        <v>19</v>
      </c>
      <c r="J65040">
        <v>0</v>
      </c>
      <c r="K65040" t="str">
        <f t="shared" si="1016"/>
        <v>2005-2009</v>
      </c>
    </row>
    <row r="65041" spans="1:11" x14ac:dyDescent="0.3">
      <c r="A65041" t="s">
        <v>13</v>
      </c>
      <c r="B65041" t="s">
        <v>27</v>
      </c>
      <c r="C65041" t="s">
        <v>29</v>
      </c>
      <c r="D65041" s="1">
        <v>40177</v>
      </c>
      <c r="E65041">
        <v>3</v>
      </c>
      <c r="F65041">
        <v>0</v>
      </c>
      <c r="G65041">
        <v>0</v>
      </c>
      <c r="H65041">
        <v>0</v>
      </c>
      <c r="I65041">
        <v>13</v>
      </c>
      <c r="J65041">
        <v>0</v>
      </c>
      <c r="K65041" t="str">
        <f t="shared" si="1016"/>
        <v>2005-2009</v>
      </c>
    </row>
    <row r="65042" spans="1:11" hidden="1" x14ac:dyDescent="0.3">
      <c r="A65042" t="s">
        <v>10</v>
      </c>
      <c r="B65042" t="s">
        <v>39</v>
      </c>
      <c r="C65042" t="s">
        <v>40</v>
      </c>
      <c r="D65042" s="1">
        <v>40189</v>
      </c>
      <c r="E65042">
        <v>2</v>
      </c>
      <c r="F65042">
        <v>0</v>
      </c>
      <c r="G65042">
        <v>0</v>
      </c>
      <c r="H65042">
        <v>0</v>
      </c>
      <c r="I65042">
        <v>18</v>
      </c>
      <c r="J65042">
        <v>0</v>
      </c>
      <c r="K65042" t="str">
        <f t="shared" si="1016"/>
        <v>2010-2012</v>
      </c>
    </row>
    <row r="65043" spans="1:11" hidden="1" x14ac:dyDescent="0.3">
      <c r="A65043" t="s">
        <v>10</v>
      </c>
      <c r="B65043" t="s">
        <v>32</v>
      </c>
      <c r="C65043" t="s">
        <v>33</v>
      </c>
      <c r="D65043" s="1">
        <v>40218</v>
      </c>
      <c r="E65043">
        <v>2</v>
      </c>
      <c r="F65043">
        <v>0</v>
      </c>
      <c r="G65043">
        <v>0</v>
      </c>
      <c r="H65043">
        <v>0</v>
      </c>
      <c r="I65043">
        <v>12</v>
      </c>
      <c r="J65043">
        <v>0</v>
      </c>
      <c r="K65043" t="str">
        <f t="shared" si="1016"/>
        <v>2010-2012</v>
      </c>
    </row>
    <row r="65044" spans="1:11" hidden="1" x14ac:dyDescent="0.3">
      <c r="A65044" t="s">
        <v>10</v>
      </c>
      <c r="B65044" t="s">
        <v>32</v>
      </c>
      <c r="C65044" t="s">
        <v>33</v>
      </c>
      <c r="D65044" s="1">
        <v>40224</v>
      </c>
      <c r="E65044">
        <v>2</v>
      </c>
      <c r="F65044">
        <v>0</v>
      </c>
      <c r="G65044">
        <v>0</v>
      </c>
      <c r="H65044">
        <v>0</v>
      </c>
      <c r="I65044">
        <v>14</v>
      </c>
      <c r="J65044">
        <v>0</v>
      </c>
      <c r="K65044" t="str">
        <f t="shared" si="1016"/>
        <v>2010-2012</v>
      </c>
    </row>
    <row r="65045" spans="1:11" hidden="1" x14ac:dyDescent="0.3">
      <c r="A65045" t="s">
        <v>10</v>
      </c>
      <c r="B65045" t="s">
        <v>27</v>
      </c>
      <c r="C65045" t="s">
        <v>29</v>
      </c>
      <c r="D65045" s="1">
        <v>40226</v>
      </c>
      <c r="E65045">
        <v>2</v>
      </c>
      <c r="F65045">
        <v>0</v>
      </c>
      <c r="G65045">
        <v>0</v>
      </c>
      <c r="H65045">
        <v>0</v>
      </c>
      <c r="I65045">
        <v>8</v>
      </c>
      <c r="J65045">
        <v>0</v>
      </c>
      <c r="K65045" t="str">
        <f t="shared" si="1016"/>
        <v>2010-2012</v>
      </c>
    </row>
    <row r="65046" spans="1:11" hidden="1" x14ac:dyDescent="0.3">
      <c r="A65046" t="s">
        <v>10</v>
      </c>
      <c r="B65046" t="s">
        <v>129</v>
      </c>
      <c r="C65046" t="s">
        <v>222</v>
      </c>
      <c r="D65046" s="1">
        <v>40239</v>
      </c>
      <c r="E65046">
        <v>2</v>
      </c>
      <c r="F65046">
        <v>0</v>
      </c>
      <c r="G65046">
        <v>0</v>
      </c>
      <c r="H65046">
        <v>0</v>
      </c>
      <c r="I65046">
        <v>7</v>
      </c>
      <c r="J65046">
        <v>0</v>
      </c>
      <c r="K65046" t="str">
        <f t="shared" si="1016"/>
        <v>2010-2012</v>
      </c>
    </row>
    <row r="65047" spans="1:11" hidden="1" x14ac:dyDescent="0.3">
      <c r="A65047" t="s">
        <v>10</v>
      </c>
      <c r="B65047" t="s">
        <v>32</v>
      </c>
      <c r="C65047" t="s">
        <v>33</v>
      </c>
      <c r="D65047" s="1">
        <v>40267</v>
      </c>
      <c r="E65047">
        <v>2</v>
      </c>
      <c r="F65047">
        <v>0</v>
      </c>
      <c r="G65047">
        <v>0</v>
      </c>
      <c r="H65047">
        <v>0</v>
      </c>
      <c r="I65047">
        <v>13</v>
      </c>
      <c r="J65047">
        <v>0</v>
      </c>
      <c r="K65047" t="str">
        <f t="shared" si="1016"/>
        <v>2010-2012</v>
      </c>
    </row>
    <row r="65048" spans="1:11" hidden="1" x14ac:dyDescent="0.3">
      <c r="A65048" t="s">
        <v>10</v>
      </c>
      <c r="B65048" t="s">
        <v>32</v>
      </c>
      <c r="C65048" t="s">
        <v>33</v>
      </c>
      <c r="D65048" s="1">
        <v>40296</v>
      </c>
      <c r="E65048">
        <v>2</v>
      </c>
      <c r="F65048">
        <v>0</v>
      </c>
      <c r="G65048">
        <v>0</v>
      </c>
      <c r="H65048">
        <v>0</v>
      </c>
      <c r="I65048">
        <v>7</v>
      </c>
      <c r="J65048">
        <v>0</v>
      </c>
      <c r="K65048" t="str">
        <f t="shared" si="1016"/>
        <v>2010-2012</v>
      </c>
    </row>
    <row r="65049" spans="1:11" hidden="1" x14ac:dyDescent="0.3">
      <c r="A65049" t="s">
        <v>10</v>
      </c>
      <c r="B65049" t="s">
        <v>129</v>
      </c>
      <c r="C65049" t="s">
        <v>222</v>
      </c>
      <c r="D65049" s="1">
        <v>40309</v>
      </c>
      <c r="E65049">
        <v>2</v>
      </c>
      <c r="F65049">
        <v>0</v>
      </c>
      <c r="G65049">
        <v>0</v>
      </c>
      <c r="H65049">
        <v>0</v>
      </c>
      <c r="I65049">
        <v>2</v>
      </c>
      <c r="J65049">
        <v>0</v>
      </c>
      <c r="K65049" t="str">
        <f t="shared" si="1016"/>
        <v>2010-2012</v>
      </c>
    </row>
    <row r="65050" spans="1:11" hidden="1" x14ac:dyDescent="0.3">
      <c r="A65050" t="s">
        <v>10</v>
      </c>
      <c r="B65050" t="s">
        <v>23</v>
      </c>
      <c r="C65050" t="s">
        <v>24</v>
      </c>
      <c r="D65050" s="1">
        <v>40329</v>
      </c>
      <c r="E65050">
        <v>2</v>
      </c>
      <c r="F65050">
        <v>0</v>
      </c>
      <c r="G65050">
        <v>0</v>
      </c>
      <c r="H65050">
        <v>0</v>
      </c>
      <c r="I65050">
        <v>1</v>
      </c>
      <c r="J65050">
        <v>0</v>
      </c>
      <c r="K65050" t="str">
        <f t="shared" si="1016"/>
        <v>2010-2012</v>
      </c>
    </row>
    <row r="65051" spans="1:11" hidden="1" x14ac:dyDescent="0.3">
      <c r="A65051" t="s">
        <v>10</v>
      </c>
      <c r="B65051" t="s">
        <v>23</v>
      </c>
      <c r="C65051" t="s">
        <v>24</v>
      </c>
      <c r="D65051" s="1">
        <v>40374</v>
      </c>
      <c r="E65051">
        <v>2</v>
      </c>
      <c r="F65051">
        <v>0</v>
      </c>
      <c r="G65051">
        <v>0</v>
      </c>
      <c r="H65051">
        <v>0</v>
      </c>
      <c r="I65051">
        <v>3</v>
      </c>
      <c r="J65051">
        <v>0</v>
      </c>
      <c r="K65051" t="str">
        <f t="shared" si="1016"/>
        <v>2010-2012</v>
      </c>
    </row>
    <row r="65052" spans="1:11" hidden="1" x14ac:dyDescent="0.3">
      <c r="A65052" t="s">
        <v>10</v>
      </c>
      <c r="B65052" t="s">
        <v>27</v>
      </c>
      <c r="C65052" t="s">
        <v>29</v>
      </c>
      <c r="D65052" s="1">
        <v>40458</v>
      </c>
      <c r="E65052">
        <v>2</v>
      </c>
      <c r="F65052">
        <v>0</v>
      </c>
      <c r="G65052">
        <v>0</v>
      </c>
      <c r="H65052">
        <v>0</v>
      </c>
      <c r="I65052">
        <v>14</v>
      </c>
      <c r="J65052">
        <v>0</v>
      </c>
      <c r="K65052" t="str">
        <f t="shared" si="1016"/>
        <v>2010-2012</v>
      </c>
    </row>
    <row r="65053" spans="1:11" hidden="1" x14ac:dyDescent="0.3">
      <c r="A65053" t="s">
        <v>10</v>
      </c>
      <c r="B65053" t="s">
        <v>23</v>
      </c>
      <c r="C65053" t="s">
        <v>24</v>
      </c>
      <c r="D65053" s="1">
        <v>40459</v>
      </c>
      <c r="E65053">
        <v>2</v>
      </c>
      <c r="F65053">
        <v>0</v>
      </c>
      <c r="G65053">
        <v>0</v>
      </c>
      <c r="H65053">
        <v>0</v>
      </c>
      <c r="I65053">
        <v>5</v>
      </c>
      <c r="J65053">
        <v>0</v>
      </c>
      <c r="K65053" t="str">
        <f t="shared" si="1016"/>
        <v>2010-2012</v>
      </c>
    </row>
    <row r="65054" spans="1:11" hidden="1" x14ac:dyDescent="0.3">
      <c r="A65054" t="s">
        <v>10</v>
      </c>
      <c r="B65054" t="s">
        <v>34</v>
      </c>
      <c r="C65054" t="s">
        <v>35</v>
      </c>
      <c r="D65054" s="1">
        <v>40515</v>
      </c>
      <c r="E65054">
        <v>2</v>
      </c>
      <c r="F65054">
        <v>0</v>
      </c>
      <c r="G65054">
        <v>0</v>
      </c>
      <c r="H65054">
        <v>0</v>
      </c>
      <c r="I65054">
        <v>27</v>
      </c>
      <c r="J65054">
        <v>0</v>
      </c>
      <c r="K65054" t="str">
        <f t="shared" si="1016"/>
        <v>2010-2012</v>
      </c>
    </row>
    <row r="65055" spans="1:11" hidden="1" x14ac:dyDescent="0.3">
      <c r="A65055" t="s">
        <v>10</v>
      </c>
      <c r="B65055" t="s">
        <v>34</v>
      </c>
      <c r="C65055" t="s">
        <v>35</v>
      </c>
      <c r="D65055" s="1">
        <v>40520</v>
      </c>
      <c r="E65055">
        <v>2</v>
      </c>
      <c r="F65055">
        <v>0</v>
      </c>
      <c r="G65055">
        <v>0</v>
      </c>
      <c r="H65055">
        <v>0</v>
      </c>
      <c r="I65055">
        <v>10</v>
      </c>
      <c r="J65055">
        <v>0</v>
      </c>
      <c r="K65055" t="str">
        <f t="shared" si="1016"/>
        <v>2010-2012</v>
      </c>
    </row>
    <row r="65056" spans="1:11" hidden="1" x14ac:dyDescent="0.3">
      <c r="A65056" t="s">
        <v>10</v>
      </c>
      <c r="B65056" t="s">
        <v>27</v>
      </c>
      <c r="C65056" t="s">
        <v>29</v>
      </c>
      <c r="D65056" s="1">
        <v>40532</v>
      </c>
      <c r="E65056">
        <v>2</v>
      </c>
      <c r="F65056">
        <v>0</v>
      </c>
      <c r="G65056">
        <v>0</v>
      </c>
      <c r="H65056">
        <v>0</v>
      </c>
      <c r="I65056">
        <v>1</v>
      </c>
      <c r="J65056">
        <v>0</v>
      </c>
      <c r="K65056" t="str">
        <f t="shared" si="1016"/>
        <v>2010-2012</v>
      </c>
    </row>
    <row r="65057" spans="1:11" hidden="1" x14ac:dyDescent="0.3">
      <c r="A65057" t="s">
        <v>10</v>
      </c>
      <c r="B65057" t="s">
        <v>129</v>
      </c>
      <c r="C65057" t="s">
        <v>222</v>
      </c>
      <c r="D65057" s="1">
        <v>40539</v>
      </c>
      <c r="E65057">
        <v>2</v>
      </c>
      <c r="F65057">
        <v>0</v>
      </c>
      <c r="G65057">
        <v>0</v>
      </c>
      <c r="H65057">
        <v>0</v>
      </c>
      <c r="I65057">
        <v>24</v>
      </c>
      <c r="J65057">
        <v>0</v>
      </c>
      <c r="K65057" t="str">
        <f t="shared" si="1016"/>
        <v>2010-2012</v>
      </c>
    </row>
    <row r="65058" spans="1:11" hidden="1" x14ac:dyDescent="0.3">
      <c r="A65058" t="s">
        <v>10</v>
      </c>
      <c r="B65058" t="s">
        <v>129</v>
      </c>
      <c r="C65058" t="s">
        <v>222</v>
      </c>
      <c r="D65058" s="1">
        <v>40547</v>
      </c>
      <c r="E65058">
        <v>2</v>
      </c>
      <c r="F65058">
        <v>0</v>
      </c>
      <c r="G65058">
        <v>0</v>
      </c>
      <c r="H65058">
        <v>0</v>
      </c>
      <c r="I65058">
        <v>12</v>
      </c>
      <c r="J65058">
        <v>0</v>
      </c>
      <c r="K65058" t="str">
        <f t="shared" si="1016"/>
        <v>2010-2012</v>
      </c>
    </row>
    <row r="65059" spans="1:11" hidden="1" x14ac:dyDescent="0.3">
      <c r="A65059" t="s">
        <v>10</v>
      </c>
      <c r="B65059" t="s">
        <v>34</v>
      </c>
      <c r="C65059" t="s">
        <v>35</v>
      </c>
      <c r="D65059" s="1">
        <v>40561</v>
      </c>
      <c r="E65059">
        <v>2</v>
      </c>
      <c r="F65059">
        <v>0</v>
      </c>
      <c r="G65059">
        <v>0</v>
      </c>
      <c r="H65059">
        <v>0</v>
      </c>
      <c r="I65059">
        <v>31</v>
      </c>
      <c r="J65059">
        <v>0</v>
      </c>
      <c r="K65059" t="str">
        <f t="shared" si="1016"/>
        <v>2010-2012</v>
      </c>
    </row>
    <row r="65060" spans="1:11" hidden="1" x14ac:dyDescent="0.3">
      <c r="A65060" t="s">
        <v>10</v>
      </c>
      <c r="B65060" t="s">
        <v>27</v>
      </c>
      <c r="C65060" t="s">
        <v>29</v>
      </c>
      <c r="D65060" s="1">
        <v>40563</v>
      </c>
      <c r="E65060">
        <v>2</v>
      </c>
      <c r="F65060">
        <v>0</v>
      </c>
      <c r="G65060">
        <v>0</v>
      </c>
      <c r="H65060">
        <v>0</v>
      </c>
      <c r="I65060">
        <v>9</v>
      </c>
      <c r="J65060">
        <v>0</v>
      </c>
      <c r="K65060" t="str">
        <f t="shared" si="1016"/>
        <v>2010-2012</v>
      </c>
    </row>
    <row r="65061" spans="1:11" hidden="1" x14ac:dyDescent="0.3">
      <c r="A65061" t="s">
        <v>10</v>
      </c>
      <c r="B65061" t="s">
        <v>27</v>
      </c>
      <c r="C65061" t="s">
        <v>29</v>
      </c>
      <c r="D65061" s="1">
        <v>40576</v>
      </c>
      <c r="E65061">
        <v>2</v>
      </c>
      <c r="F65061">
        <v>0</v>
      </c>
      <c r="G65061">
        <v>0</v>
      </c>
      <c r="H65061">
        <v>0</v>
      </c>
      <c r="I65061">
        <v>7</v>
      </c>
      <c r="J65061">
        <v>0</v>
      </c>
      <c r="K65061" t="str">
        <f t="shared" si="1016"/>
        <v>2010-2012</v>
      </c>
    </row>
    <row r="65062" spans="1:11" hidden="1" x14ac:dyDescent="0.3">
      <c r="A65062" t="s">
        <v>10</v>
      </c>
      <c r="B65062" t="s">
        <v>27</v>
      </c>
      <c r="C65062" t="s">
        <v>29</v>
      </c>
      <c r="D65062" s="1">
        <v>40591</v>
      </c>
      <c r="E65062">
        <v>2</v>
      </c>
      <c r="F65062">
        <v>0</v>
      </c>
      <c r="G65062">
        <v>0</v>
      </c>
      <c r="H65062">
        <v>0</v>
      </c>
      <c r="I65062">
        <v>10</v>
      </c>
      <c r="J65062">
        <v>0</v>
      </c>
      <c r="K65062" t="str">
        <f t="shared" si="1016"/>
        <v>2010-2012</v>
      </c>
    </row>
    <row r="65063" spans="1:11" hidden="1" x14ac:dyDescent="0.3">
      <c r="A65063" t="s">
        <v>10</v>
      </c>
      <c r="B65063" t="s">
        <v>65</v>
      </c>
      <c r="C65063" t="s">
        <v>66</v>
      </c>
      <c r="D65063" s="1">
        <v>40591</v>
      </c>
      <c r="E65063">
        <v>2</v>
      </c>
      <c r="F65063">
        <v>0</v>
      </c>
      <c r="G65063">
        <v>0</v>
      </c>
      <c r="H65063">
        <v>0</v>
      </c>
      <c r="I65063">
        <v>2</v>
      </c>
      <c r="J65063">
        <v>0</v>
      </c>
      <c r="K65063" t="str">
        <f t="shared" si="1016"/>
        <v>2010-2012</v>
      </c>
    </row>
    <row r="65064" spans="1:11" hidden="1" x14ac:dyDescent="0.3">
      <c r="A65064" t="s">
        <v>10</v>
      </c>
      <c r="B65064" t="s">
        <v>27</v>
      </c>
      <c r="C65064" t="s">
        <v>29</v>
      </c>
      <c r="D65064" s="1">
        <v>40602</v>
      </c>
      <c r="E65064">
        <v>2</v>
      </c>
      <c r="F65064">
        <v>0</v>
      </c>
      <c r="G65064">
        <v>0</v>
      </c>
      <c r="H65064">
        <v>0</v>
      </c>
      <c r="I65064">
        <v>8</v>
      </c>
      <c r="J65064">
        <v>0</v>
      </c>
      <c r="K65064" t="str">
        <f t="shared" si="1016"/>
        <v>2010-2012</v>
      </c>
    </row>
    <row r="65065" spans="1:11" hidden="1" x14ac:dyDescent="0.3">
      <c r="A65065" t="s">
        <v>10</v>
      </c>
      <c r="B65065" t="s">
        <v>20</v>
      </c>
      <c r="C65065" t="s">
        <v>21</v>
      </c>
      <c r="D65065" s="1">
        <v>40618</v>
      </c>
      <c r="E65065">
        <v>2</v>
      </c>
      <c r="F65065">
        <v>0</v>
      </c>
      <c r="G65065">
        <v>0</v>
      </c>
      <c r="H65065">
        <v>0</v>
      </c>
      <c r="I65065">
        <v>11</v>
      </c>
      <c r="J65065">
        <v>0</v>
      </c>
      <c r="K65065" t="str">
        <f t="shared" si="1016"/>
        <v>2010-2012</v>
      </c>
    </row>
    <row r="65066" spans="1:11" hidden="1" x14ac:dyDescent="0.3">
      <c r="A65066" t="s">
        <v>10</v>
      </c>
      <c r="B65066" t="s">
        <v>51</v>
      </c>
      <c r="C65066" t="s">
        <v>124</v>
      </c>
      <c r="D65066" s="1">
        <v>40723</v>
      </c>
      <c r="E65066">
        <v>2</v>
      </c>
      <c r="F65066">
        <v>0</v>
      </c>
      <c r="G65066">
        <v>0</v>
      </c>
      <c r="H65066">
        <v>0</v>
      </c>
      <c r="I65066">
        <v>9</v>
      </c>
      <c r="J65066">
        <v>0</v>
      </c>
      <c r="K65066" t="str">
        <f t="shared" si="1016"/>
        <v>2010-2012</v>
      </c>
    </row>
    <row r="65067" spans="1:11" hidden="1" x14ac:dyDescent="0.3">
      <c r="A65067" t="s">
        <v>10</v>
      </c>
      <c r="B65067" t="s">
        <v>25</v>
      </c>
      <c r="C65067" t="s">
        <v>161</v>
      </c>
      <c r="D65067" s="1">
        <v>40735</v>
      </c>
      <c r="E65067">
        <v>2</v>
      </c>
      <c r="F65067">
        <v>0</v>
      </c>
      <c r="G65067">
        <v>0</v>
      </c>
      <c r="H65067">
        <v>0</v>
      </c>
      <c r="I65067">
        <v>8</v>
      </c>
      <c r="J65067">
        <v>0</v>
      </c>
      <c r="K65067" t="str">
        <f t="shared" si="1016"/>
        <v>2010-2012</v>
      </c>
    </row>
    <row r="65068" spans="1:11" hidden="1" x14ac:dyDescent="0.3">
      <c r="A65068" t="s">
        <v>10</v>
      </c>
      <c r="B65068" t="s">
        <v>129</v>
      </c>
      <c r="C65068" t="s">
        <v>222</v>
      </c>
      <c r="D65068" s="1">
        <v>40766</v>
      </c>
      <c r="E65068">
        <v>2</v>
      </c>
      <c r="F65068">
        <v>0</v>
      </c>
      <c r="G65068">
        <v>0</v>
      </c>
      <c r="H65068">
        <v>0</v>
      </c>
      <c r="I65068">
        <v>7</v>
      </c>
      <c r="J65068">
        <v>0</v>
      </c>
      <c r="K65068" t="str">
        <f t="shared" si="1016"/>
        <v>2010-2012</v>
      </c>
    </row>
    <row r="65069" spans="1:11" hidden="1" x14ac:dyDescent="0.3">
      <c r="A65069" t="s">
        <v>10</v>
      </c>
      <c r="B65069" t="s">
        <v>220</v>
      </c>
      <c r="C65069" t="s">
        <v>221</v>
      </c>
      <c r="D65069" s="1">
        <v>40771</v>
      </c>
      <c r="E65069">
        <v>2</v>
      </c>
      <c r="F65069">
        <v>0</v>
      </c>
      <c r="G65069">
        <v>0</v>
      </c>
      <c r="H65069">
        <v>0</v>
      </c>
      <c r="I65069">
        <v>1</v>
      </c>
      <c r="J65069">
        <v>0</v>
      </c>
      <c r="K65069" t="str">
        <f t="shared" si="1016"/>
        <v>2010-2012</v>
      </c>
    </row>
    <row r="65070" spans="1:11" hidden="1" x14ac:dyDescent="0.3">
      <c r="A65070" t="s">
        <v>10</v>
      </c>
      <c r="B65070" t="s">
        <v>27</v>
      </c>
      <c r="C65070" t="s">
        <v>29</v>
      </c>
      <c r="D65070" s="1">
        <v>40793</v>
      </c>
      <c r="E65070">
        <v>2</v>
      </c>
      <c r="F65070">
        <v>0</v>
      </c>
      <c r="G65070">
        <v>0</v>
      </c>
      <c r="H65070">
        <v>0</v>
      </c>
      <c r="I65070">
        <v>14</v>
      </c>
      <c r="J65070">
        <v>0</v>
      </c>
      <c r="K65070" t="str">
        <f t="shared" si="1016"/>
        <v>2010-2012</v>
      </c>
    </row>
    <row r="65071" spans="1:11" hidden="1" x14ac:dyDescent="0.3">
      <c r="A65071" t="s">
        <v>10</v>
      </c>
      <c r="B65071" t="s">
        <v>77</v>
      </c>
      <c r="C65071" t="s">
        <v>78</v>
      </c>
      <c r="D65071" s="1">
        <v>40799</v>
      </c>
      <c r="E65071">
        <v>2</v>
      </c>
      <c r="F65071">
        <v>0</v>
      </c>
      <c r="G65071">
        <v>0</v>
      </c>
      <c r="H65071">
        <v>0</v>
      </c>
      <c r="I65071">
        <v>4</v>
      </c>
      <c r="J65071">
        <v>0</v>
      </c>
      <c r="K65071" t="str">
        <f t="shared" si="1016"/>
        <v>2010-2012</v>
      </c>
    </row>
    <row r="65072" spans="1:11" hidden="1" x14ac:dyDescent="0.3">
      <c r="A65072" t="s">
        <v>10</v>
      </c>
      <c r="B65072" t="s">
        <v>27</v>
      </c>
      <c r="C65072" t="s">
        <v>29</v>
      </c>
      <c r="D65072" s="1">
        <v>40799</v>
      </c>
      <c r="E65072">
        <v>2</v>
      </c>
      <c r="F65072">
        <v>0</v>
      </c>
      <c r="G65072">
        <v>0</v>
      </c>
      <c r="H65072">
        <v>0</v>
      </c>
      <c r="I65072">
        <v>3</v>
      </c>
      <c r="J65072">
        <v>0</v>
      </c>
      <c r="K65072" t="str">
        <f t="shared" si="1016"/>
        <v>2010-2012</v>
      </c>
    </row>
    <row r="65073" spans="1:11" hidden="1" x14ac:dyDescent="0.3">
      <c r="A65073" t="s">
        <v>10</v>
      </c>
      <c r="B65073" t="s">
        <v>129</v>
      </c>
      <c r="C65073" t="s">
        <v>222</v>
      </c>
      <c r="D65073" s="1">
        <v>40814</v>
      </c>
      <c r="E65073">
        <v>2</v>
      </c>
      <c r="F65073">
        <v>0</v>
      </c>
      <c r="G65073">
        <v>0</v>
      </c>
      <c r="H65073">
        <v>0</v>
      </c>
      <c r="I65073">
        <v>10</v>
      </c>
      <c r="J65073">
        <v>0</v>
      </c>
      <c r="K65073" t="str">
        <f t="shared" si="1016"/>
        <v>2010-2012</v>
      </c>
    </row>
    <row r="65074" spans="1:11" hidden="1" x14ac:dyDescent="0.3">
      <c r="A65074" t="s">
        <v>10</v>
      </c>
      <c r="B65074" t="s">
        <v>20</v>
      </c>
      <c r="C65074" t="s">
        <v>21</v>
      </c>
      <c r="D65074" s="1">
        <v>40850</v>
      </c>
      <c r="E65074">
        <v>2</v>
      </c>
      <c r="F65074">
        <v>0</v>
      </c>
      <c r="G65074">
        <v>0</v>
      </c>
      <c r="H65074">
        <v>0</v>
      </c>
      <c r="I65074">
        <v>17</v>
      </c>
      <c r="J65074">
        <v>0</v>
      </c>
      <c r="K65074" t="str">
        <f t="shared" si="1016"/>
        <v>2010-2012</v>
      </c>
    </row>
    <row r="65075" spans="1:11" hidden="1" x14ac:dyDescent="0.3">
      <c r="A65075" t="s">
        <v>10</v>
      </c>
      <c r="B65075" t="s">
        <v>129</v>
      </c>
      <c r="C65075" t="s">
        <v>222</v>
      </c>
      <c r="D65075" s="1">
        <v>40864</v>
      </c>
      <c r="E65075">
        <v>2</v>
      </c>
      <c r="F65075">
        <v>0</v>
      </c>
      <c r="G65075">
        <v>0</v>
      </c>
      <c r="H65075">
        <v>0</v>
      </c>
      <c r="I65075">
        <v>6</v>
      </c>
      <c r="J65075">
        <v>0</v>
      </c>
      <c r="K65075" t="str">
        <f t="shared" si="1016"/>
        <v>2010-2012</v>
      </c>
    </row>
    <row r="65076" spans="1:11" hidden="1" x14ac:dyDescent="0.3">
      <c r="A65076" t="s">
        <v>10</v>
      </c>
      <c r="B65076" t="s">
        <v>129</v>
      </c>
      <c r="C65076" t="s">
        <v>222</v>
      </c>
      <c r="D65076" s="1">
        <v>40913</v>
      </c>
      <c r="E65076">
        <v>2</v>
      </c>
      <c r="F65076">
        <v>0</v>
      </c>
      <c r="G65076">
        <v>0</v>
      </c>
      <c r="H65076">
        <v>0</v>
      </c>
      <c r="I65076">
        <v>13</v>
      </c>
      <c r="J65076">
        <v>0</v>
      </c>
      <c r="K65076" t="str">
        <f t="shared" si="1016"/>
        <v>2010-2012</v>
      </c>
    </row>
    <row r="65077" spans="1:11" hidden="1" x14ac:dyDescent="0.3">
      <c r="A65077" t="s">
        <v>10</v>
      </c>
      <c r="B65077" t="s">
        <v>27</v>
      </c>
      <c r="C65077" t="s">
        <v>192</v>
      </c>
      <c r="D65077" s="1">
        <v>40942</v>
      </c>
      <c r="E65077">
        <v>2</v>
      </c>
      <c r="F65077">
        <v>0</v>
      </c>
      <c r="G65077">
        <v>0</v>
      </c>
      <c r="H65077">
        <v>0</v>
      </c>
      <c r="I65077">
        <v>1</v>
      </c>
      <c r="J65077">
        <v>0</v>
      </c>
      <c r="K65077" t="str">
        <f t="shared" si="1016"/>
        <v>2010-2012</v>
      </c>
    </row>
    <row r="65078" spans="1:11" hidden="1" x14ac:dyDescent="0.3">
      <c r="A65078" t="s">
        <v>10</v>
      </c>
      <c r="B65078" t="s">
        <v>20</v>
      </c>
      <c r="C65078" t="s">
        <v>22</v>
      </c>
      <c r="D65078" s="1">
        <v>40961</v>
      </c>
      <c r="E65078">
        <v>2</v>
      </c>
      <c r="F65078">
        <v>0</v>
      </c>
      <c r="G65078">
        <v>0</v>
      </c>
      <c r="H65078">
        <v>0</v>
      </c>
      <c r="I65078">
        <v>7</v>
      </c>
      <c r="J65078">
        <v>0</v>
      </c>
      <c r="K65078" t="str">
        <f t="shared" si="1016"/>
        <v>2010-2012</v>
      </c>
    </row>
    <row r="65079" spans="1:11" hidden="1" x14ac:dyDescent="0.3">
      <c r="A65079" t="s">
        <v>10</v>
      </c>
      <c r="B65079" t="s">
        <v>25</v>
      </c>
      <c r="C65079" t="s">
        <v>26</v>
      </c>
      <c r="D65079" s="1">
        <v>41043</v>
      </c>
      <c r="E65079">
        <v>2</v>
      </c>
      <c r="F65079">
        <v>0</v>
      </c>
      <c r="G65079">
        <v>0</v>
      </c>
      <c r="H65079">
        <v>0</v>
      </c>
      <c r="I65079">
        <v>6</v>
      </c>
      <c r="J65079">
        <v>0</v>
      </c>
      <c r="K65079" t="str">
        <f t="shared" si="1016"/>
        <v>2010-2012</v>
      </c>
    </row>
    <row r="65080" spans="1:11" hidden="1" x14ac:dyDescent="0.3">
      <c r="A65080" t="s">
        <v>10</v>
      </c>
      <c r="B65080" t="s">
        <v>129</v>
      </c>
      <c r="C65080" t="s">
        <v>222</v>
      </c>
      <c r="D65080" s="1">
        <v>41093</v>
      </c>
      <c r="E65080">
        <v>2</v>
      </c>
      <c r="F65080">
        <v>0</v>
      </c>
      <c r="G65080">
        <v>0</v>
      </c>
      <c r="H65080">
        <v>0</v>
      </c>
      <c r="I65080">
        <v>11</v>
      </c>
      <c r="J65080">
        <v>0</v>
      </c>
      <c r="K65080" t="str">
        <f t="shared" si="1016"/>
        <v>2010-2012</v>
      </c>
    </row>
    <row r="65081" spans="1:11" hidden="1" x14ac:dyDescent="0.3">
      <c r="A65081" t="s">
        <v>10</v>
      </c>
      <c r="B65081" t="s">
        <v>93</v>
      </c>
      <c r="C65081" t="s">
        <v>94</v>
      </c>
      <c r="D65081" s="1">
        <v>41128</v>
      </c>
      <c r="E65081">
        <v>2</v>
      </c>
      <c r="F65081">
        <v>0</v>
      </c>
      <c r="G65081">
        <v>0</v>
      </c>
      <c r="H65081">
        <v>0</v>
      </c>
      <c r="I65081">
        <v>13</v>
      </c>
      <c r="J65081">
        <v>0</v>
      </c>
      <c r="K65081" t="str">
        <f t="shared" si="1016"/>
        <v>2010-2012</v>
      </c>
    </row>
    <row r="65082" spans="1:11" hidden="1" x14ac:dyDescent="0.3">
      <c r="A65082" t="s">
        <v>10</v>
      </c>
      <c r="B65082" t="s">
        <v>129</v>
      </c>
      <c r="C65082" t="s">
        <v>222</v>
      </c>
      <c r="D65082" s="1">
        <v>41157</v>
      </c>
      <c r="E65082">
        <v>2</v>
      </c>
      <c r="F65082">
        <v>0</v>
      </c>
      <c r="G65082">
        <v>0</v>
      </c>
      <c r="H65082">
        <v>0</v>
      </c>
      <c r="I65082">
        <v>4</v>
      </c>
      <c r="J65082">
        <v>0</v>
      </c>
      <c r="K65082" t="str">
        <f t="shared" si="1016"/>
        <v>2010-2012</v>
      </c>
    </row>
    <row r="65083" spans="1:11" hidden="1" x14ac:dyDescent="0.3">
      <c r="A65083" t="s">
        <v>10</v>
      </c>
      <c r="B65083" t="s">
        <v>20</v>
      </c>
      <c r="C65083" t="s">
        <v>22</v>
      </c>
      <c r="D65083" s="1">
        <v>41220</v>
      </c>
      <c r="E65083">
        <v>2</v>
      </c>
      <c r="F65083">
        <v>0</v>
      </c>
      <c r="G65083">
        <v>0</v>
      </c>
      <c r="H65083">
        <v>0</v>
      </c>
      <c r="I65083">
        <v>18</v>
      </c>
      <c r="J65083">
        <v>0</v>
      </c>
      <c r="K65083" t="str">
        <f t="shared" si="1016"/>
        <v>2010-2012</v>
      </c>
    </row>
    <row r="65084" spans="1:11" hidden="1" x14ac:dyDescent="0.3">
      <c r="A65084" t="s">
        <v>10</v>
      </c>
      <c r="B65084" t="s">
        <v>79</v>
      </c>
      <c r="C65084" t="s">
        <v>121</v>
      </c>
      <c r="D65084" s="1">
        <v>41228</v>
      </c>
      <c r="E65084">
        <v>2</v>
      </c>
      <c r="F65084">
        <v>0</v>
      </c>
      <c r="G65084">
        <v>0</v>
      </c>
      <c r="H65084">
        <v>0</v>
      </c>
      <c r="I65084">
        <v>2</v>
      </c>
      <c r="J65084">
        <v>0</v>
      </c>
      <c r="K65084" t="str">
        <f t="shared" si="1016"/>
        <v>2010-2012</v>
      </c>
    </row>
    <row r="65085" spans="1:11" x14ac:dyDescent="0.3">
      <c r="A65085" t="s">
        <v>13</v>
      </c>
      <c r="B65085" t="s">
        <v>34</v>
      </c>
      <c r="C65085" t="s">
        <v>35</v>
      </c>
      <c r="D65085" s="1">
        <v>38776</v>
      </c>
      <c r="E65085">
        <v>2</v>
      </c>
      <c r="F65085">
        <v>0</v>
      </c>
      <c r="G65085">
        <v>0</v>
      </c>
      <c r="H65085">
        <v>0</v>
      </c>
      <c r="I65085">
        <v>2</v>
      </c>
      <c r="J65085">
        <v>0</v>
      </c>
      <c r="K65085" t="str">
        <f t="shared" si="1016"/>
        <v>2005-2009</v>
      </c>
    </row>
    <row r="65086" spans="1:11" x14ac:dyDescent="0.3">
      <c r="A65086" t="s">
        <v>13</v>
      </c>
      <c r="B65086" t="s">
        <v>75</v>
      </c>
      <c r="C65086" t="s">
        <v>187</v>
      </c>
      <c r="D65086" s="1">
        <v>38807</v>
      </c>
      <c r="E65086">
        <v>2</v>
      </c>
      <c r="F65086">
        <v>0</v>
      </c>
      <c r="G65086">
        <v>0</v>
      </c>
      <c r="H65086">
        <v>0</v>
      </c>
      <c r="I65086">
        <v>14</v>
      </c>
      <c r="J65086">
        <v>0</v>
      </c>
      <c r="K65086" t="str">
        <f t="shared" si="1016"/>
        <v>2005-2009</v>
      </c>
    </row>
    <row r="65087" spans="1:11" x14ac:dyDescent="0.3">
      <c r="A65087" t="s">
        <v>13</v>
      </c>
      <c r="B65087" t="s">
        <v>34</v>
      </c>
      <c r="C65087" t="s">
        <v>35</v>
      </c>
      <c r="D65087" s="1">
        <v>38901</v>
      </c>
      <c r="E65087">
        <v>2</v>
      </c>
      <c r="F65087">
        <v>0</v>
      </c>
      <c r="G65087">
        <v>0</v>
      </c>
      <c r="H65087">
        <v>0</v>
      </c>
      <c r="I65087">
        <v>4</v>
      </c>
      <c r="J65087">
        <v>0</v>
      </c>
      <c r="K65087" t="str">
        <f t="shared" si="1016"/>
        <v>2005-2009</v>
      </c>
    </row>
    <row r="65088" spans="1:11" x14ac:dyDescent="0.3">
      <c r="A65088" t="s">
        <v>13</v>
      </c>
      <c r="B65088" t="s">
        <v>32</v>
      </c>
      <c r="C65088" t="s">
        <v>33</v>
      </c>
      <c r="D65088" s="1">
        <v>39013</v>
      </c>
      <c r="E65088">
        <v>2</v>
      </c>
      <c r="F65088">
        <v>0</v>
      </c>
      <c r="G65088">
        <v>0</v>
      </c>
      <c r="H65088">
        <v>0</v>
      </c>
      <c r="I65088">
        <v>17</v>
      </c>
      <c r="J65088">
        <v>0</v>
      </c>
      <c r="K65088" t="str">
        <f t="shared" si="1016"/>
        <v>2005-2009</v>
      </c>
    </row>
    <row r="65089" spans="1:11" x14ac:dyDescent="0.3">
      <c r="A65089" t="s">
        <v>13</v>
      </c>
      <c r="B65089" t="s">
        <v>32</v>
      </c>
      <c r="C65089" t="s">
        <v>33</v>
      </c>
      <c r="D65089" s="1">
        <v>39035</v>
      </c>
      <c r="E65089">
        <v>2</v>
      </c>
      <c r="F65089">
        <v>0</v>
      </c>
      <c r="G65089">
        <v>0</v>
      </c>
      <c r="H65089">
        <v>0</v>
      </c>
      <c r="I65089">
        <v>2</v>
      </c>
      <c r="J65089">
        <v>0</v>
      </c>
      <c r="K65089" t="str">
        <f t="shared" si="1016"/>
        <v>2005-2009</v>
      </c>
    </row>
    <row r="65090" spans="1:11" x14ac:dyDescent="0.3">
      <c r="A65090" t="s">
        <v>13</v>
      </c>
      <c r="B65090" t="s">
        <v>197</v>
      </c>
      <c r="C65090" t="s">
        <v>197</v>
      </c>
      <c r="D65090" s="1">
        <v>39037</v>
      </c>
      <c r="E65090">
        <v>2</v>
      </c>
      <c r="F65090">
        <v>0</v>
      </c>
      <c r="G65090">
        <v>0</v>
      </c>
      <c r="H65090">
        <v>0</v>
      </c>
      <c r="I65090">
        <v>26</v>
      </c>
      <c r="J65090">
        <v>0</v>
      </c>
      <c r="K65090" t="str">
        <f t="shared" ref="K65090:K65153" si="1017">IF(A65090="oci_dataset_from01012010_to31122012_1.csv","2010-2012","2005-2009")</f>
        <v>2005-2009</v>
      </c>
    </row>
    <row r="65091" spans="1:11" x14ac:dyDescent="0.3">
      <c r="A65091" t="s">
        <v>13</v>
      </c>
      <c r="B65091" t="s">
        <v>34</v>
      </c>
      <c r="C65091" t="s">
        <v>35</v>
      </c>
      <c r="D65091" s="1">
        <v>39099</v>
      </c>
      <c r="E65091">
        <v>2</v>
      </c>
      <c r="F65091">
        <v>0</v>
      </c>
      <c r="G65091">
        <v>0</v>
      </c>
      <c r="H65091">
        <v>0</v>
      </c>
      <c r="I65091">
        <v>15</v>
      </c>
      <c r="J65091">
        <v>0</v>
      </c>
      <c r="K65091" t="str">
        <f t="shared" si="1017"/>
        <v>2005-2009</v>
      </c>
    </row>
    <row r="65092" spans="1:11" x14ac:dyDescent="0.3">
      <c r="A65092" t="s">
        <v>13</v>
      </c>
      <c r="B65092" t="s">
        <v>20</v>
      </c>
      <c r="C65092" t="s">
        <v>22</v>
      </c>
      <c r="D65092" s="1">
        <v>39321</v>
      </c>
      <c r="E65092">
        <v>2</v>
      </c>
      <c r="F65092">
        <v>0</v>
      </c>
      <c r="G65092">
        <v>0</v>
      </c>
      <c r="H65092">
        <v>0</v>
      </c>
      <c r="I65092">
        <v>11</v>
      </c>
      <c r="J65092">
        <v>0</v>
      </c>
      <c r="K65092" t="str">
        <f t="shared" si="1017"/>
        <v>2005-2009</v>
      </c>
    </row>
    <row r="65093" spans="1:11" x14ac:dyDescent="0.3">
      <c r="A65093" t="s">
        <v>13</v>
      </c>
      <c r="B65093" t="s">
        <v>20</v>
      </c>
      <c r="C65093" t="s">
        <v>22</v>
      </c>
      <c r="D65093" s="1">
        <v>39343</v>
      </c>
      <c r="E65093">
        <v>2</v>
      </c>
      <c r="F65093">
        <v>0</v>
      </c>
      <c r="G65093">
        <v>0</v>
      </c>
      <c r="H65093">
        <v>0</v>
      </c>
      <c r="I65093">
        <v>12</v>
      </c>
      <c r="J65093">
        <v>0</v>
      </c>
      <c r="K65093" t="str">
        <f t="shared" si="1017"/>
        <v>2005-2009</v>
      </c>
    </row>
    <row r="65094" spans="1:11" x14ac:dyDescent="0.3">
      <c r="A65094" t="s">
        <v>13</v>
      </c>
      <c r="B65094" t="s">
        <v>129</v>
      </c>
      <c r="C65094" t="s">
        <v>222</v>
      </c>
      <c r="D65094" s="1">
        <v>39350</v>
      </c>
      <c r="E65094">
        <v>2</v>
      </c>
      <c r="F65094">
        <v>0</v>
      </c>
      <c r="G65094">
        <v>0</v>
      </c>
      <c r="H65094">
        <v>0</v>
      </c>
      <c r="I65094">
        <v>4</v>
      </c>
      <c r="J65094">
        <v>0</v>
      </c>
      <c r="K65094" t="str">
        <f t="shared" si="1017"/>
        <v>2005-2009</v>
      </c>
    </row>
    <row r="65095" spans="1:11" x14ac:dyDescent="0.3">
      <c r="A65095" t="s">
        <v>13</v>
      </c>
      <c r="B65095" t="s">
        <v>72</v>
      </c>
      <c r="C65095" t="s">
        <v>73</v>
      </c>
      <c r="D65095" s="1">
        <v>39365</v>
      </c>
      <c r="E65095">
        <v>2</v>
      </c>
      <c r="F65095">
        <v>0</v>
      </c>
      <c r="G65095">
        <v>0</v>
      </c>
      <c r="H65095">
        <v>0</v>
      </c>
      <c r="I65095">
        <v>4</v>
      </c>
      <c r="J65095">
        <v>0</v>
      </c>
      <c r="K65095" t="str">
        <f t="shared" si="1017"/>
        <v>2005-2009</v>
      </c>
    </row>
    <row r="65096" spans="1:11" x14ac:dyDescent="0.3">
      <c r="A65096" t="s">
        <v>13</v>
      </c>
      <c r="B65096" t="s">
        <v>88</v>
      </c>
      <c r="C65096" t="s">
        <v>89</v>
      </c>
      <c r="D65096" s="1">
        <v>39372</v>
      </c>
      <c r="E65096">
        <v>2</v>
      </c>
      <c r="F65096">
        <v>0</v>
      </c>
      <c r="G65096">
        <v>0</v>
      </c>
      <c r="H65096">
        <v>0</v>
      </c>
      <c r="I65096">
        <v>3</v>
      </c>
      <c r="J65096">
        <v>0</v>
      </c>
      <c r="K65096" t="str">
        <f t="shared" si="1017"/>
        <v>2005-2009</v>
      </c>
    </row>
    <row r="65097" spans="1:11" x14ac:dyDescent="0.3">
      <c r="A65097" t="s">
        <v>13</v>
      </c>
      <c r="B65097" t="s">
        <v>129</v>
      </c>
      <c r="C65097" t="s">
        <v>222</v>
      </c>
      <c r="D65097" s="1">
        <v>39379</v>
      </c>
      <c r="E65097">
        <v>2</v>
      </c>
      <c r="F65097">
        <v>0</v>
      </c>
      <c r="G65097">
        <v>0</v>
      </c>
      <c r="H65097">
        <v>0</v>
      </c>
      <c r="I65097">
        <v>2</v>
      </c>
      <c r="J65097">
        <v>0</v>
      </c>
      <c r="K65097" t="str">
        <f t="shared" si="1017"/>
        <v>2005-2009</v>
      </c>
    </row>
    <row r="65098" spans="1:11" x14ac:dyDescent="0.3">
      <c r="A65098" t="s">
        <v>13</v>
      </c>
      <c r="B65098" t="s">
        <v>34</v>
      </c>
      <c r="C65098" t="s">
        <v>67</v>
      </c>
      <c r="D65098" s="1">
        <v>39463</v>
      </c>
      <c r="E65098">
        <v>2</v>
      </c>
      <c r="F65098">
        <v>0</v>
      </c>
      <c r="G65098">
        <v>0</v>
      </c>
      <c r="H65098">
        <v>0</v>
      </c>
      <c r="I65098">
        <v>69</v>
      </c>
      <c r="J65098">
        <v>0</v>
      </c>
      <c r="K65098" t="str">
        <f t="shared" si="1017"/>
        <v>2005-2009</v>
      </c>
    </row>
    <row r="65099" spans="1:11" x14ac:dyDescent="0.3">
      <c r="A65099" t="s">
        <v>13</v>
      </c>
      <c r="B65099" t="s">
        <v>32</v>
      </c>
      <c r="C65099" t="s">
        <v>33</v>
      </c>
      <c r="D65099" s="1">
        <v>39477</v>
      </c>
      <c r="E65099">
        <v>2</v>
      </c>
      <c r="F65099">
        <v>0</v>
      </c>
      <c r="G65099">
        <v>0</v>
      </c>
      <c r="H65099">
        <v>0</v>
      </c>
      <c r="I65099">
        <v>19</v>
      </c>
      <c r="J65099">
        <v>0</v>
      </c>
      <c r="K65099" t="str">
        <f t="shared" si="1017"/>
        <v>2005-2009</v>
      </c>
    </row>
    <row r="65100" spans="1:11" x14ac:dyDescent="0.3">
      <c r="A65100" t="s">
        <v>13</v>
      </c>
      <c r="B65100" t="s">
        <v>205</v>
      </c>
      <c r="C65100" t="s">
        <v>206</v>
      </c>
      <c r="D65100" s="1">
        <v>39510</v>
      </c>
      <c r="E65100">
        <v>2</v>
      </c>
      <c r="F65100">
        <v>0</v>
      </c>
      <c r="G65100">
        <v>0</v>
      </c>
      <c r="H65100">
        <v>0</v>
      </c>
      <c r="I65100">
        <v>17</v>
      </c>
      <c r="J65100">
        <v>0</v>
      </c>
      <c r="K65100" t="str">
        <f t="shared" si="1017"/>
        <v>2005-2009</v>
      </c>
    </row>
    <row r="65101" spans="1:11" x14ac:dyDescent="0.3">
      <c r="A65101" t="s">
        <v>13</v>
      </c>
      <c r="B65101" t="s">
        <v>88</v>
      </c>
      <c r="C65101" t="s">
        <v>89</v>
      </c>
      <c r="D65101" s="1">
        <v>39512</v>
      </c>
      <c r="E65101">
        <v>2</v>
      </c>
      <c r="F65101">
        <v>0</v>
      </c>
      <c r="G65101">
        <v>0</v>
      </c>
      <c r="H65101">
        <v>0</v>
      </c>
      <c r="I65101">
        <v>4</v>
      </c>
      <c r="J65101">
        <v>0</v>
      </c>
      <c r="K65101" t="str">
        <f t="shared" si="1017"/>
        <v>2005-2009</v>
      </c>
    </row>
    <row r="65102" spans="1:11" x14ac:dyDescent="0.3">
      <c r="A65102" t="s">
        <v>13</v>
      </c>
      <c r="B65102" t="s">
        <v>20</v>
      </c>
      <c r="C65102" t="s">
        <v>22</v>
      </c>
      <c r="D65102" s="1">
        <v>39512</v>
      </c>
      <c r="E65102">
        <v>2</v>
      </c>
      <c r="F65102">
        <v>0</v>
      </c>
      <c r="G65102">
        <v>0</v>
      </c>
      <c r="H65102">
        <v>0</v>
      </c>
      <c r="I65102">
        <v>19</v>
      </c>
      <c r="J65102">
        <v>0</v>
      </c>
      <c r="K65102" t="str">
        <f t="shared" si="1017"/>
        <v>2005-2009</v>
      </c>
    </row>
    <row r="65103" spans="1:11" x14ac:dyDescent="0.3">
      <c r="A65103" t="s">
        <v>13</v>
      </c>
      <c r="B65103" t="s">
        <v>129</v>
      </c>
      <c r="C65103" t="s">
        <v>222</v>
      </c>
      <c r="D65103" s="1">
        <v>39638</v>
      </c>
      <c r="E65103">
        <v>2</v>
      </c>
      <c r="F65103">
        <v>0</v>
      </c>
      <c r="G65103">
        <v>0</v>
      </c>
      <c r="H65103">
        <v>0</v>
      </c>
      <c r="I65103">
        <v>1</v>
      </c>
      <c r="J65103">
        <v>0</v>
      </c>
      <c r="K65103" t="str">
        <f t="shared" si="1017"/>
        <v>2005-2009</v>
      </c>
    </row>
    <row r="65104" spans="1:11" x14ac:dyDescent="0.3">
      <c r="A65104" t="s">
        <v>13</v>
      </c>
      <c r="B65104" t="s">
        <v>27</v>
      </c>
      <c r="C65104" t="s">
        <v>29</v>
      </c>
      <c r="D65104" s="1">
        <v>39682</v>
      </c>
      <c r="E65104">
        <v>2</v>
      </c>
      <c r="F65104">
        <v>0</v>
      </c>
      <c r="G65104">
        <v>0</v>
      </c>
      <c r="H65104">
        <v>0</v>
      </c>
      <c r="I65104">
        <v>13</v>
      </c>
      <c r="J65104">
        <v>0</v>
      </c>
      <c r="K65104" t="str">
        <f t="shared" si="1017"/>
        <v>2005-2009</v>
      </c>
    </row>
    <row r="65105" spans="1:11" x14ac:dyDescent="0.3">
      <c r="A65105" t="s">
        <v>13</v>
      </c>
      <c r="B65105" t="s">
        <v>32</v>
      </c>
      <c r="C65105" t="s">
        <v>33</v>
      </c>
      <c r="D65105" s="1">
        <v>39696</v>
      </c>
      <c r="E65105">
        <v>2</v>
      </c>
      <c r="F65105">
        <v>0</v>
      </c>
      <c r="G65105">
        <v>0</v>
      </c>
      <c r="H65105">
        <v>0</v>
      </c>
      <c r="I65105">
        <v>28</v>
      </c>
      <c r="J65105">
        <v>0</v>
      </c>
      <c r="K65105" t="str">
        <f t="shared" si="1017"/>
        <v>2005-2009</v>
      </c>
    </row>
    <row r="65106" spans="1:11" x14ac:dyDescent="0.3">
      <c r="A65106" t="s">
        <v>13</v>
      </c>
      <c r="B65106" t="s">
        <v>129</v>
      </c>
      <c r="C65106" t="s">
        <v>222</v>
      </c>
      <c r="D65106" s="1">
        <v>39722</v>
      </c>
      <c r="E65106">
        <v>2</v>
      </c>
      <c r="F65106">
        <v>0</v>
      </c>
      <c r="G65106">
        <v>0</v>
      </c>
      <c r="H65106">
        <v>0</v>
      </c>
      <c r="I65106">
        <v>5</v>
      </c>
      <c r="J65106">
        <v>0</v>
      </c>
      <c r="K65106" t="str">
        <f t="shared" si="1017"/>
        <v>2005-2009</v>
      </c>
    </row>
    <row r="65107" spans="1:11" x14ac:dyDescent="0.3">
      <c r="A65107" t="s">
        <v>13</v>
      </c>
      <c r="B65107" t="s">
        <v>79</v>
      </c>
      <c r="C65107" t="s">
        <v>121</v>
      </c>
      <c r="D65107" s="1">
        <v>39724</v>
      </c>
      <c r="E65107">
        <v>2</v>
      </c>
      <c r="F65107">
        <v>0</v>
      </c>
      <c r="G65107">
        <v>0</v>
      </c>
      <c r="H65107">
        <v>0</v>
      </c>
      <c r="I65107">
        <v>7</v>
      </c>
      <c r="J65107">
        <v>0</v>
      </c>
      <c r="K65107" t="str">
        <f t="shared" si="1017"/>
        <v>2005-2009</v>
      </c>
    </row>
    <row r="65108" spans="1:11" x14ac:dyDescent="0.3">
      <c r="A65108" t="s">
        <v>13</v>
      </c>
      <c r="B65108" t="s">
        <v>34</v>
      </c>
      <c r="C65108" t="s">
        <v>35</v>
      </c>
      <c r="D65108" s="1">
        <v>39744</v>
      </c>
      <c r="E65108">
        <v>2</v>
      </c>
      <c r="F65108">
        <v>0</v>
      </c>
      <c r="G65108">
        <v>0</v>
      </c>
      <c r="H65108">
        <v>0</v>
      </c>
      <c r="I65108">
        <v>47</v>
      </c>
      <c r="J65108">
        <v>0</v>
      </c>
      <c r="K65108" t="str">
        <f t="shared" si="1017"/>
        <v>2005-2009</v>
      </c>
    </row>
    <row r="65109" spans="1:11" x14ac:dyDescent="0.3">
      <c r="A65109" t="s">
        <v>13</v>
      </c>
      <c r="B65109" t="s">
        <v>27</v>
      </c>
      <c r="C65109" t="s">
        <v>29</v>
      </c>
      <c r="D65109" s="1">
        <v>39757</v>
      </c>
      <c r="E65109">
        <v>2</v>
      </c>
      <c r="F65109">
        <v>0</v>
      </c>
      <c r="G65109">
        <v>0</v>
      </c>
      <c r="H65109">
        <v>0</v>
      </c>
      <c r="I65109">
        <v>2</v>
      </c>
      <c r="J65109">
        <v>0</v>
      </c>
      <c r="K65109" t="str">
        <f t="shared" si="1017"/>
        <v>2005-2009</v>
      </c>
    </row>
    <row r="65110" spans="1:11" x14ac:dyDescent="0.3">
      <c r="A65110" t="s">
        <v>13</v>
      </c>
      <c r="B65110" t="s">
        <v>32</v>
      </c>
      <c r="C65110" t="s">
        <v>33</v>
      </c>
      <c r="D65110" s="1">
        <v>39759</v>
      </c>
      <c r="E65110">
        <v>2</v>
      </c>
      <c r="F65110">
        <v>0</v>
      </c>
      <c r="G65110">
        <v>0</v>
      </c>
      <c r="H65110">
        <v>0</v>
      </c>
      <c r="I65110">
        <v>11</v>
      </c>
      <c r="J65110">
        <v>0</v>
      </c>
      <c r="K65110" t="str">
        <f t="shared" si="1017"/>
        <v>2005-2009</v>
      </c>
    </row>
    <row r="65111" spans="1:11" x14ac:dyDescent="0.3">
      <c r="A65111" t="s">
        <v>13</v>
      </c>
      <c r="B65111" t="s">
        <v>39</v>
      </c>
      <c r="C65111" t="s">
        <v>40</v>
      </c>
      <c r="D65111" s="1">
        <v>39770</v>
      </c>
      <c r="E65111">
        <v>2</v>
      </c>
      <c r="F65111">
        <v>0</v>
      </c>
      <c r="G65111">
        <v>0</v>
      </c>
      <c r="H65111">
        <v>0</v>
      </c>
      <c r="I65111">
        <v>46</v>
      </c>
      <c r="J65111">
        <v>0</v>
      </c>
      <c r="K65111" t="str">
        <f t="shared" si="1017"/>
        <v>2005-2009</v>
      </c>
    </row>
    <row r="65112" spans="1:11" x14ac:dyDescent="0.3">
      <c r="A65112" t="s">
        <v>13</v>
      </c>
      <c r="B65112" t="s">
        <v>34</v>
      </c>
      <c r="C65112" t="s">
        <v>35</v>
      </c>
      <c r="D65112" s="1">
        <v>39777</v>
      </c>
      <c r="E65112">
        <v>2</v>
      </c>
      <c r="F65112">
        <v>0</v>
      </c>
      <c r="G65112">
        <v>0</v>
      </c>
      <c r="H65112">
        <v>0</v>
      </c>
      <c r="I65112">
        <v>1</v>
      </c>
      <c r="J65112">
        <v>0</v>
      </c>
      <c r="K65112" t="str">
        <f t="shared" si="1017"/>
        <v>2005-2009</v>
      </c>
    </row>
    <row r="65113" spans="1:11" x14ac:dyDescent="0.3">
      <c r="A65113" t="s">
        <v>13</v>
      </c>
      <c r="B65113" t="s">
        <v>205</v>
      </c>
      <c r="C65113" t="s">
        <v>206</v>
      </c>
      <c r="D65113" s="1">
        <v>39787</v>
      </c>
      <c r="E65113">
        <v>2</v>
      </c>
      <c r="F65113">
        <v>0</v>
      </c>
      <c r="G65113">
        <v>0</v>
      </c>
      <c r="H65113">
        <v>0</v>
      </c>
      <c r="I65113">
        <v>22</v>
      </c>
      <c r="J65113">
        <v>0</v>
      </c>
      <c r="K65113" t="str">
        <f t="shared" si="1017"/>
        <v>2005-2009</v>
      </c>
    </row>
    <row r="65114" spans="1:11" x14ac:dyDescent="0.3">
      <c r="A65114" t="s">
        <v>13</v>
      </c>
      <c r="B65114" t="s">
        <v>27</v>
      </c>
      <c r="C65114" t="s">
        <v>29</v>
      </c>
      <c r="D65114" s="1">
        <v>39805</v>
      </c>
      <c r="E65114">
        <v>2</v>
      </c>
      <c r="F65114">
        <v>0</v>
      </c>
      <c r="G65114">
        <v>0</v>
      </c>
      <c r="H65114">
        <v>0</v>
      </c>
      <c r="I65114">
        <v>9</v>
      </c>
      <c r="J65114">
        <v>0</v>
      </c>
      <c r="K65114" t="str">
        <f t="shared" si="1017"/>
        <v>2005-2009</v>
      </c>
    </row>
    <row r="65115" spans="1:11" x14ac:dyDescent="0.3">
      <c r="A65115" t="s">
        <v>13</v>
      </c>
      <c r="B65115" t="s">
        <v>151</v>
      </c>
      <c r="C65115" t="s">
        <v>152</v>
      </c>
      <c r="D65115" s="1">
        <v>39842</v>
      </c>
      <c r="E65115">
        <v>2</v>
      </c>
      <c r="F65115">
        <v>0</v>
      </c>
      <c r="G65115">
        <v>0</v>
      </c>
      <c r="H65115">
        <v>0</v>
      </c>
      <c r="I65115">
        <v>6</v>
      </c>
      <c r="J65115">
        <v>0</v>
      </c>
      <c r="K65115" t="str">
        <f t="shared" si="1017"/>
        <v>2005-2009</v>
      </c>
    </row>
    <row r="65116" spans="1:11" x14ac:dyDescent="0.3">
      <c r="A65116" t="s">
        <v>13</v>
      </c>
      <c r="B65116" t="s">
        <v>129</v>
      </c>
      <c r="C65116" t="s">
        <v>130</v>
      </c>
      <c r="D65116" s="1">
        <v>39846</v>
      </c>
      <c r="E65116">
        <v>2</v>
      </c>
      <c r="F65116">
        <v>0</v>
      </c>
      <c r="G65116">
        <v>0</v>
      </c>
      <c r="H65116">
        <v>0</v>
      </c>
      <c r="I65116">
        <v>1</v>
      </c>
      <c r="J65116">
        <v>0</v>
      </c>
      <c r="K65116" t="str">
        <f t="shared" si="1017"/>
        <v>2005-2009</v>
      </c>
    </row>
    <row r="65117" spans="1:11" x14ac:dyDescent="0.3">
      <c r="A65117" t="s">
        <v>13</v>
      </c>
      <c r="B65117" t="s">
        <v>101</v>
      </c>
      <c r="C65117" t="s">
        <v>102</v>
      </c>
      <c r="D65117" s="1">
        <v>39860</v>
      </c>
      <c r="E65117">
        <v>2</v>
      </c>
      <c r="F65117">
        <v>0</v>
      </c>
      <c r="G65117">
        <v>0</v>
      </c>
      <c r="H65117">
        <v>0</v>
      </c>
      <c r="I65117">
        <v>4</v>
      </c>
      <c r="J65117">
        <v>0</v>
      </c>
      <c r="K65117" t="str">
        <f t="shared" si="1017"/>
        <v>2005-2009</v>
      </c>
    </row>
    <row r="65118" spans="1:11" x14ac:dyDescent="0.3">
      <c r="A65118" t="s">
        <v>13</v>
      </c>
      <c r="B65118" t="s">
        <v>27</v>
      </c>
      <c r="C65118" t="s">
        <v>29</v>
      </c>
      <c r="D65118" s="1">
        <v>39874</v>
      </c>
      <c r="E65118">
        <v>2</v>
      </c>
      <c r="F65118">
        <v>0</v>
      </c>
      <c r="G65118">
        <v>0</v>
      </c>
      <c r="H65118">
        <v>0</v>
      </c>
      <c r="I65118">
        <v>8</v>
      </c>
      <c r="J65118">
        <v>0</v>
      </c>
      <c r="K65118" t="str">
        <f t="shared" si="1017"/>
        <v>2005-2009</v>
      </c>
    </row>
    <row r="65119" spans="1:11" x14ac:dyDescent="0.3">
      <c r="A65119" t="s">
        <v>13</v>
      </c>
      <c r="B65119" t="s">
        <v>20</v>
      </c>
      <c r="C65119" t="s">
        <v>21</v>
      </c>
      <c r="D65119" s="1">
        <v>39885</v>
      </c>
      <c r="E65119">
        <v>2</v>
      </c>
      <c r="F65119">
        <v>0</v>
      </c>
      <c r="G65119">
        <v>0</v>
      </c>
      <c r="H65119">
        <v>0</v>
      </c>
      <c r="I65119">
        <v>20</v>
      </c>
      <c r="J65119">
        <v>0</v>
      </c>
      <c r="K65119" t="str">
        <f t="shared" si="1017"/>
        <v>2005-2009</v>
      </c>
    </row>
    <row r="65120" spans="1:11" x14ac:dyDescent="0.3">
      <c r="A65120" t="s">
        <v>13</v>
      </c>
      <c r="B65120" t="s">
        <v>88</v>
      </c>
      <c r="C65120" t="s">
        <v>89</v>
      </c>
      <c r="D65120" s="1">
        <v>39889</v>
      </c>
      <c r="E65120">
        <v>2</v>
      </c>
      <c r="F65120">
        <v>0</v>
      </c>
      <c r="G65120">
        <v>0</v>
      </c>
      <c r="H65120">
        <v>0</v>
      </c>
      <c r="I65120">
        <v>2</v>
      </c>
      <c r="J65120">
        <v>0</v>
      </c>
      <c r="K65120" t="str">
        <f t="shared" si="1017"/>
        <v>2005-2009</v>
      </c>
    </row>
    <row r="65121" spans="1:11" x14ac:dyDescent="0.3">
      <c r="A65121" t="s">
        <v>13</v>
      </c>
      <c r="B65121" t="s">
        <v>88</v>
      </c>
      <c r="C65121" t="s">
        <v>89</v>
      </c>
      <c r="D65121" s="1">
        <v>39902</v>
      </c>
      <c r="E65121">
        <v>2</v>
      </c>
      <c r="F65121">
        <v>0</v>
      </c>
      <c r="G65121">
        <v>0</v>
      </c>
      <c r="H65121">
        <v>0</v>
      </c>
      <c r="I65121">
        <v>6</v>
      </c>
      <c r="J65121">
        <v>0</v>
      </c>
      <c r="K65121" t="str">
        <f t="shared" si="1017"/>
        <v>2005-2009</v>
      </c>
    </row>
    <row r="65122" spans="1:11" x14ac:dyDescent="0.3">
      <c r="A65122" t="s">
        <v>13</v>
      </c>
      <c r="B65122" t="s">
        <v>27</v>
      </c>
      <c r="C65122" t="s">
        <v>29</v>
      </c>
      <c r="D65122" s="1">
        <v>39912</v>
      </c>
      <c r="E65122">
        <v>2</v>
      </c>
      <c r="F65122">
        <v>0</v>
      </c>
      <c r="G65122">
        <v>0</v>
      </c>
      <c r="H65122">
        <v>0</v>
      </c>
      <c r="I65122">
        <v>9</v>
      </c>
      <c r="J65122">
        <v>0</v>
      </c>
      <c r="K65122" t="str">
        <f t="shared" si="1017"/>
        <v>2005-2009</v>
      </c>
    </row>
    <row r="65123" spans="1:11" x14ac:dyDescent="0.3">
      <c r="A65123" t="s">
        <v>13</v>
      </c>
      <c r="B65123" t="s">
        <v>27</v>
      </c>
      <c r="C65123" t="s">
        <v>29</v>
      </c>
      <c r="D65123" s="1">
        <v>39944</v>
      </c>
      <c r="E65123">
        <v>2</v>
      </c>
      <c r="F65123">
        <v>0</v>
      </c>
      <c r="G65123">
        <v>0</v>
      </c>
      <c r="H65123">
        <v>0</v>
      </c>
      <c r="I65123">
        <v>9</v>
      </c>
      <c r="J65123">
        <v>0</v>
      </c>
      <c r="K65123" t="str">
        <f t="shared" si="1017"/>
        <v>2005-2009</v>
      </c>
    </row>
    <row r="65124" spans="1:11" x14ac:dyDescent="0.3">
      <c r="A65124" t="s">
        <v>13</v>
      </c>
      <c r="B65124" t="s">
        <v>23</v>
      </c>
      <c r="C65124" t="s">
        <v>24</v>
      </c>
      <c r="D65124" s="1">
        <v>39944</v>
      </c>
      <c r="E65124">
        <v>2</v>
      </c>
      <c r="F65124">
        <v>0</v>
      </c>
      <c r="G65124">
        <v>0</v>
      </c>
      <c r="H65124">
        <v>0</v>
      </c>
      <c r="I65124">
        <v>8</v>
      </c>
      <c r="J65124">
        <v>0</v>
      </c>
      <c r="K65124" t="str">
        <f t="shared" si="1017"/>
        <v>2005-2009</v>
      </c>
    </row>
    <row r="65125" spans="1:11" x14ac:dyDescent="0.3">
      <c r="A65125" t="s">
        <v>13</v>
      </c>
      <c r="B65125" t="s">
        <v>20</v>
      </c>
      <c r="C65125" t="s">
        <v>22</v>
      </c>
      <c r="D65125" s="1">
        <v>39962</v>
      </c>
      <c r="E65125">
        <v>2</v>
      </c>
      <c r="F65125">
        <v>0</v>
      </c>
      <c r="G65125">
        <v>0</v>
      </c>
      <c r="H65125">
        <v>0</v>
      </c>
      <c r="I65125">
        <v>12</v>
      </c>
      <c r="J65125">
        <v>0</v>
      </c>
      <c r="K65125" t="str">
        <f t="shared" si="1017"/>
        <v>2005-2009</v>
      </c>
    </row>
    <row r="65126" spans="1:11" x14ac:dyDescent="0.3">
      <c r="A65126" t="s">
        <v>13</v>
      </c>
      <c r="B65126" t="s">
        <v>129</v>
      </c>
      <c r="C65126" t="s">
        <v>222</v>
      </c>
      <c r="D65126" s="1">
        <v>39968</v>
      </c>
      <c r="E65126">
        <v>2</v>
      </c>
      <c r="F65126">
        <v>0</v>
      </c>
      <c r="G65126">
        <v>0</v>
      </c>
      <c r="H65126">
        <v>0</v>
      </c>
      <c r="I65126">
        <v>12</v>
      </c>
      <c r="J65126">
        <v>0</v>
      </c>
      <c r="K65126" t="str">
        <f t="shared" si="1017"/>
        <v>2005-2009</v>
      </c>
    </row>
    <row r="65127" spans="1:11" x14ac:dyDescent="0.3">
      <c r="A65127" t="s">
        <v>13</v>
      </c>
      <c r="B65127" t="s">
        <v>82</v>
      </c>
      <c r="C65127" t="s">
        <v>83</v>
      </c>
      <c r="D65127" s="1">
        <v>39975</v>
      </c>
      <c r="E65127">
        <v>2</v>
      </c>
      <c r="F65127">
        <v>0</v>
      </c>
      <c r="G65127">
        <v>0</v>
      </c>
      <c r="H65127">
        <v>0</v>
      </c>
      <c r="I65127">
        <v>5</v>
      </c>
      <c r="J65127">
        <v>0</v>
      </c>
      <c r="K65127" t="str">
        <f t="shared" si="1017"/>
        <v>2005-2009</v>
      </c>
    </row>
    <row r="65128" spans="1:11" x14ac:dyDescent="0.3">
      <c r="A65128" t="s">
        <v>13</v>
      </c>
      <c r="B65128" t="s">
        <v>39</v>
      </c>
      <c r="C65128" t="s">
        <v>40</v>
      </c>
      <c r="D65128" s="1">
        <v>39979</v>
      </c>
      <c r="E65128">
        <v>2</v>
      </c>
      <c r="F65128">
        <v>0</v>
      </c>
      <c r="G65128">
        <v>0</v>
      </c>
      <c r="H65128">
        <v>0</v>
      </c>
      <c r="I65128">
        <v>13</v>
      </c>
      <c r="J65128">
        <v>0</v>
      </c>
      <c r="K65128" t="str">
        <f t="shared" si="1017"/>
        <v>2005-2009</v>
      </c>
    </row>
    <row r="65129" spans="1:11" x14ac:dyDescent="0.3">
      <c r="A65129" t="s">
        <v>13</v>
      </c>
      <c r="B65129" t="s">
        <v>184</v>
      </c>
      <c r="C65129" t="s">
        <v>185</v>
      </c>
      <c r="D65129" s="1">
        <v>39990</v>
      </c>
      <c r="E65129">
        <v>2</v>
      </c>
      <c r="F65129">
        <v>0</v>
      </c>
      <c r="G65129">
        <v>0</v>
      </c>
      <c r="H65129">
        <v>0</v>
      </c>
      <c r="I65129">
        <v>13</v>
      </c>
      <c r="J65129">
        <v>0</v>
      </c>
      <c r="K65129" t="str">
        <f t="shared" si="1017"/>
        <v>2005-2009</v>
      </c>
    </row>
    <row r="65130" spans="1:11" x14ac:dyDescent="0.3">
      <c r="A65130" t="s">
        <v>13</v>
      </c>
      <c r="B65130" t="s">
        <v>129</v>
      </c>
      <c r="C65130" t="s">
        <v>222</v>
      </c>
      <c r="D65130" s="1">
        <v>39994</v>
      </c>
      <c r="E65130">
        <v>2</v>
      </c>
      <c r="F65130">
        <v>0</v>
      </c>
      <c r="G65130">
        <v>0</v>
      </c>
      <c r="H65130">
        <v>0</v>
      </c>
      <c r="I65130">
        <v>11</v>
      </c>
      <c r="J65130">
        <v>0</v>
      </c>
      <c r="K65130" t="str">
        <f t="shared" si="1017"/>
        <v>2005-2009</v>
      </c>
    </row>
    <row r="65131" spans="1:11" x14ac:dyDescent="0.3">
      <c r="A65131" t="s">
        <v>13</v>
      </c>
      <c r="B65131" t="s">
        <v>20</v>
      </c>
      <c r="C65131" t="s">
        <v>21</v>
      </c>
      <c r="D65131" s="1">
        <v>40000</v>
      </c>
      <c r="E65131">
        <v>2</v>
      </c>
      <c r="F65131">
        <v>0</v>
      </c>
      <c r="G65131">
        <v>0</v>
      </c>
      <c r="H65131">
        <v>0</v>
      </c>
      <c r="I65131">
        <v>14</v>
      </c>
      <c r="J65131">
        <v>0</v>
      </c>
      <c r="K65131" t="str">
        <f t="shared" si="1017"/>
        <v>2005-2009</v>
      </c>
    </row>
    <row r="65132" spans="1:11" x14ac:dyDescent="0.3">
      <c r="A65132" t="s">
        <v>13</v>
      </c>
      <c r="B65132" t="s">
        <v>88</v>
      </c>
      <c r="C65132" t="s">
        <v>89</v>
      </c>
      <c r="D65132" s="1">
        <v>40004</v>
      </c>
      <c r="E65132">
        <v>2</v>
      </c>
      <c r="F65132">
        <v>0</v>
      </c>
      <c r="G65132">
        <v>0</v>
      </c>
      <c r="H65132">
        <v>0</v>
      </c>
      <c r="I65132">
        <v>6</v>
      </c>
      <c r="J65132">
        <v>0</v>
      </c>
      <c r="K65132" t="str">
        <f t="shared" si="1017"/>
        <v>2005-2009</v>
      </c>
    </row>
    <row r="65133" spans="1:11" x14ac:dyDescent="0.3">
      <c r="A65133" t="s">
        <v>13</v>
      </c>
      <c r="B65133" t="s">
        <v>129</v>
      </c>
      <c r="C65133" t="s">
        <v>222</v>
      </c>
      <c r="D65133" s="1">
        <v>40016</v>
      </c>
      <c r="E65133">
        <v>2</v>
      </c>
      <c r="F65133">
        <v>0</v>
      </c>
      <c r="G65133">
        <v>0</v>
      </c>
      <c r="H65133">
        <v>0</v>
      </c>
      <c r="I65133">
        <v>18</v>
      </c>
      <c r="J65133">
        <v>0</v>
      </c>
      <c r="K65133" t="str">
        <f t="shared" si="1017"/>
        <v>2005-2009</v>
      </c>
    </row>
    <row r="65134" spans="1:11" x14ac:dyDescent="0.3">
      <c r="A65134" t="s">
        <v>13</v>
      </c>
      <c r="B65134" t="s">
        <v>34</v>
      </c>
      <c r="C65134" t="s">
        <v>35</v>
      </c>
      <c r="D65134" s="1">
        <v>40016</v>
      </c>
      <c r="E65134">
        <v>2</v>
      </c>
      <c r="F65134">
        <v>0</v>
      </c>
      <c r="G65134">
        <v>0</v>
      </c>
      <c r="H65134">
        <v>0</v>
      </c>
      <c r="I65134">
        <v>2</v>
      </c>
      <c r="J65134">
        <v>0</v>
      </c>
      <c r="K65134" t="str">
        <f t="shared" si="1017"/>
        <v>2005-2009</v>
      </c>
    </row>
    <row r="65135" spans="1:11" x14ac:dyDescent="0.3">
      <c r="A65135" t="s">
        <v>13</v>
      </c>
      <c r="B65135" t="s">
        <v>34</v>
      </c>
      <c r="C65135" t="s">
        <v>35</v>
      </c>
      <c r="D65135" s="1">
        <v>40043</v>
      </c>
      <c r="E65135">
        <v>2</v>
      </c>
      <c r="F65135">
        <v>0</v>
      </c>
      <c r="G65135">
        <v>0</v>
      </c>
      <c r="H65135">
        <v>0</v>
      </c>
      <c r="I65135">
        <v>28</v>
      </c>
      <c r="J65135">
        <v>0</v>
      </c>
      <c r="K65135" t="str">
        <f t="shared" si="1017"/>
        <v>2005-2009</v>
      </c>
    </row>
    <row r="65136" spans="1:11" x14ac:dyDescent="0.3">
      <c r="A65136" t="s">
        <v>13</v>
      </c>
      <c r="B65136" t="s">
        <v>220</v>
      </c>
      <c r="C65136" t="s">
        <v>221</v>
      </c>
      <c r="D65136" s="1">
        <v>40051</v>
      </c>
      <c r="E65136">
        <v>2</v>
      </c>
      <c r="F65136">
        <v>0</v>
      </c>
      <c r="G65136">
        <v>0</v>
      </c>
      <c r="H65136">
        <v>0</v>
      </c>
      <c r="I65136">
        <v>3</v>
      </c>
      <c r="J65136">
        <v>0</v>
      </c>
      <c r="K65136" t="str">
        <f t="shared" si="1017"/>
        <v>2005-2009</v>
      </c>
    </row>
    <row r="65137" spans="1:11" x14ac:dyDescent="0.3">
      <c r="A65137" t="s">
        <v>13</v>
      </c>
      <c r="B65137" t="s">
        <v>32</v>
      </c>
      <c r="C65137" t="s">
        <v>33</v>
      </c>
      <c r="D65137" s="1">
        <v>40095</v>
      </c>
      <c r="E65137">
        <v>2</v>
      </c>
      <c r="F65137">
        <v>0</v>
      </c>
      <c r="G65137">
        <v>0</v>
      </c>
      <c r="H65137">
        <v>0</v>
      </c>
      <c r="I65137">
        <v>21</v>
      </c>
      <c r="J65137">
        <v>0</v>
      </c>
      <c r="K65137" t="str">
        <f t="shared" si="1017"/>
        <v>2005-2009</v>
      </c>
    </row>
    <row r="65138" spans="1:11" x14ac:dyDescent="0.3">
      <c r="A65138" t="s">
        <v>13</v>
      </c>
      <c r="B65138" t="s">
        <v>27</v>
      </c>
      <c r="C65138" t="s">
        <v>29</v>
      </c>
      <c r="D65138" s="1">
        <v>40120</v>
      </c>
      <c r="E65138">
        <v>2</v>
      </c>
      <c r="F65138">
        <v>0</v>
      </c>
      <c r="G65138">
        <v>0</v>
      </c>
      <c r="H65138">
        <v>0</v>
      </c>
      <c r="I65138">
        <v>10</v>
      </c>
      <c r="J65138">
        <v>0</v>
      </c>
      <c r="K65138" t="str">
        <f t="shared" si="1017"/>
        <v>2005-2009</v>
      </c>
    </row>
    <row r="65139" spans="1:11" x14ac:dyDescent="0.3">
      <c r="A65139" t="s">
        <v>13</v>
      </c>
      <c r="B65139" t="s">
        <v>20</v>
      </c>
      <c r="C65139" t="s">
        <v>21</v>
      </c>
      <c r="D65139" s="1">
        <v>40120</v>
      </c>
      <c r="E65139">
        <v>2</v>
      </c>
      <c r="F65139">
        <v>0</v>
      </c>
      <c r="G65139">
        <v>0</v>
      </c>
      <c r="H65139">
        <v>0</v>
      </c>
      <c r="I65139">
        <v>2</v>
      </c>
      <c r="J65139">
        <v>0</v>
      </c>
      <c r="K65139" t="str">
        <f t="shared" si="1017"/>
        <v>2005-2009</v>
      </c>
    </row>
    <row r="65140" spans="1:11" hidden="1" x14ac:dyDescent="0.3">
      <c r="A65140" t="s">
        <v>10</v>
      </c>
      <c r="B65140" t="s">
        <v>11</v>
      </c>
      <c r="C65140" t="s">
        <v>15</v>
      </c>
      <c r="D65140" s="1">
        <v>40191</v>
      </c>
      <c r="E65140">
        <v>1</v>
      </c>
      <c r="F65140">
        <v>0</v>
      </c>
      <c r="G65140">
        <v>0</v>
      </c>
      <c r="H65140">
        <v>0</v>
      </c>
      <c r="I65140">
        <v>1</v>
      </c>
      <c r="J65140">
        <v>0</v>
      </c>
      <c r="K65140" t="str">
        <f t="shared" si="1017"/>
        <v>2010-2012</v>
      </c>
    </row>
    <row r="65141" spans="1:11" hidden="1" x14ac:dyDescent="0.3">
      <c r="A65141" t="s">
        <v>10</v>
      </c>
      <c r="B65141" t="s">
        <v>30</v>
      </c>
      <c r="C65141" t="s">
        <v>31</v>
      </c>
      <c r="D65141" s="1">
        <v>40197</v>
      </c>
      <c r="E65141">
        <v>1</v>
      </c>
      <c r="F65141">
        <v>0</v>
      </c>
      <c r="G65141">
        <v>0</v>
      </c>
      <c r="H65141">
        <v>0</v>
      </c>
      <c r="I65141">
        <v>1</v>
      </c>
      <c r="J65141">
        <v>0</v>
      </c>
      <c r="K65141" t="str">
        <f t="shared" si="1017"/>
        <v>2010-2012</v>
      </c>
    </row>
    <row r="65142" spans="1:11" hidden="1" x14ac:dyDescent="0.3">
      <c r="A65142" t="s">
        <v>10</v>
      </c>
      <c r="B65142" t="s">
        <v>129</v>
      </c>
      <c r="C65142" t="s">
        <v>222</v>
      </c>
      <c r="D65142" s="1">
        <v>40218</v>
      </c>
      <c r="E65142">
        <v>1</v>
      </c>
      <c r="F65142">
        <v>0</v>
      </c>
      <c r="G65142">
        <v>0</v>
      </c>
      <c r="H65142">
        <v>0</v>
      </c>
      <c r="I65142">
        <v>20</v>
      </c>
      <c r="J65142">
        <v>0</v>
      </c>
      <c r="K65142" t="str">
        <f t="shared" si="1017"/>
        <v>2010-2012</v>
      </c>
    </row>
    <row r="65143" spans="1:11" hidden="1" x14ac:dyDescent="0.3">
      <c r="A65143" t="s">
        <v>10</v>
      </c>
      <c r="B65143" t="s">
        <v>27</v>
      </c>
      <c r="C65143" t="s">
        <v>29</v>
      </c>
      <c r="D65143" s="1">
        <v>40239</v>
      </c>
      <c r="E65143">
        <v>1</v>
      </c>
      <c r="F65143">
        <v>0</v>
      </c>
      <c r="G65143">
        <v>0</v>
      </c>
      <c r="H65143">
        <v>0</v>
      </c>
      <c r="I65143">
        <v>9</v>
      </c>
      <c r="J65143">
        <v>0</v>
      </c>
      <c r="K65143" t="str">
        <f t="shared" si="1017"/>
        <v>2010-2012</v>
      </c>
    </row>
    <row r="65144" spans="1:11" hidden="1" x14ac:dyDescent="0.3">
      <c r="A65144" t="s">
        <v>10</v>
      </c>
      <c r="B65144" t="s">
        <v>129</v>
      </c>
      <c r="C65144" t="s">
        <v>222</v>
      </c>
      <c r="D65144" s="1">
        <v>40246</v>
      </c>
      <c r="E65144">
        <v>1</v>
      </c>
      <c r="F65144">
        <v>0</v>
      </c>
      <c r="G65144">
        <v>0</v>
      </c>
      <c r="H65144">
        <v>0</v>
      </c>
      <c r="I65144">
        <v>19</v>
      </c>
      <c r="J65144">
        <v>0</v>
      </c>
      <c r="K65144" t="str">
        <f t="shared" si="1017"/>
        <v>2010-2012</v>
      </c>
    </row>
    <row r="65145" spans="1:11" hidden="1" x14ac:dyDescent="0.3">
      <c r="A65145" t="s">
        <v>10</v>
      </c>
      <c r="B65145" t="s">
        <v>27</v>
      </c>
      <c r="C65145" t="s">
        <v>29</v>
      </c>
      <c r="D65145" s="1">
        <v>40260</v>
      </c>
      <c r="E65145">
        <v>1</v>
      </c>
      <c r="F65145">
        <v>0</v>
      </c>
      <c r="G65145">
        <v>0</v>
      </c>
      <c r="H65145">
        <v>0</v>
      </c>
      <c r="I65145">
        <v>6</v>
      </c>
      <c r="J65145">
        <v>0</v>
      </c>
      <c r="K65145" t="str">
        <f t="shared" si="1017"/>
        <v>2010-2012</v>
      </c>
    </row>
    <row r="65146" spans="1:11" hidden="1" x14ac:dyDescent="0.3">
      <c r="A65146" t="s">
        <v>10</v>
      </c>
      <c r="B65146" t="s">
        <v>20</v>
      </c>
      <c r="C65146" t="s">
        <v>21</v>
      </c>
      <c r="D65146" s="1">
        <v>40291</v>
      </c>
      <c r="E65146">
        <v>1</v>
      </c>
      <c r="F65146">
        <v>0</v>
      </c>
      <c r="G65146">
        <v>0</v>
      </c>
      <c r="H65146">
        <v>0</v>
      </c>
      <c r="I65146">
        <v>10</v>
      </c>
      <c r="J65146">
        <v>0</v>
      </c>
      <c r="K65146" t="str">
        <f t="shared" si="1017"/>
        <v>2010-2012</v>
      </c>
    </row>
    <row r="65147" spans="1:11" hidden="1" x14ac:dyDescent="0.3">
      <c r="A65147" t="s">
        <v>10</v>
      </c>
      <c r="B65147" t="s">
        <v>27</v>
      </c>
      <c r="C65147" t="s">
        <v>29</v>
      </c>
      <c r="D65147" s="1">
        <v>40296</v>
      </c>
      <c r="E65147">
        <v>1</v>
      </c>
      <c r="F65147">
        <v>0</v>
      </c>
      <c r="G65147">
        <v>0</v>
      </c>
      <c r="H65147">
        <v>0</v>
      </c>
      <c r="I65147">
        <v>5</v>
      </c>
      <c r="J65147">
        <v>0</v>
      </c>
      <c r="K65147" t="str">
        <f t="shared" si="1017"/>
        <v>2010-2012</v>
      </c>
    </row>
    <row r="65148" spans="1:11" hidden="1" x14ac:dyDescent="0.3">
      <c r="A65148" t="s">
        <v>10</v>
      </c>
      <c r="B65148" t="s">
        <v>93</v>
      </c>
      <c r="C65148" t="s">
        <v>94</v>
      </c>
      <c r="D65148" s="1">
        <v>40301</v>
      </c>
      <c r="E65148">
        <v>1</v>
      </c>
      <c r="F65148">
        <v>0</v>
      </c>
      <c r="G65148">
        <v>0</v>
      </c>
      <c r="H65148">
        <v>0</v>
      </c>
      <c r="I65148">
        <v>9</v>
      </c>
      <c r="J65148">
        <v>0</v>
      </c>
      <c r="K65148" t="str">
        <f t="shared" si="1017"/>
        <v>2010-2012</v>
      </c>
    </row>
    <row r="65149" spans="1:11" hidden="1" x14ac:dyDescent="0.3">
      <c r="A65149" t="s">
        <v>10</v>
      </c>
      <c r="B65149" t="s">
        <v>27</v>
      </c>
      <c r="C65149" t="s">
        <v>29</v>
      </c>
      <c r="D65149" s="1">
        <v>40311</v>
      </c>
      <c r="E65149">
        <v>1</v>
      </c>
      <c r="F65149">
        <v>0</v>
      </c>
      <c r="G65149">
        <v>0</v>
      </c>
      <c r="H65149">
        <v>0</v>
      </c>
      <c r="I65149">
        <v>9</v>
      </c>
      <c r="J65149">
        <v>0</v>
      </c>
      <c r="K65149" t="str">
        <f t="shared" si="1017"/>
        <v>2010-2012</v>
      </c>
    </row>
    <row r="65150" spans="1:11" hidden="1" x14ac:dyDescent="0.3">
      <c r="A65150" t="s">
        <v>10</v>
      </c>
      <c r="B65150" t="s">
        <v>34</v>
      </c>
      <c r="C65150" t="s">
        <v>35</v>
      </c>
      <c r="D65150" s="1">
        <v>40315</v>
      </c>
      <c r="E65150">
        <v>1</v>
      </c>
      <c r="F65150">
        <v>0</v>
      </c>
      <c r="G65150">
        <v>0</v>
      </c>
      <c r="H65150">
        <v>0</v>
      </c>
      <c r="I65150">
        <v>20</v>
      </c>
      <c r="J65150">
        <v>0</v>
      </c>
      <c r="K65150" t="str">
        <f t="shared" si="1017"/>
        <v>2010-2012</v>
      </c>
    </row>
    <row r="65151" spans="1:11" hidden="1" x14ac:dyDescent="0.3">
      <c r="A65151" t="s">
        <v>10</v>
      </c>
      <c r="B65151" t="s">
        <v>147</v>
      </c>
      <c r="C65151" t="s">
        <v>148</v>
      </c>
      <c r="D65151" s="1">
        <v>40333</v>
      </c>
      <c r="E65151">
        <v>1</v>
      </c>
      <c r="F65151">
        <v>0</v>
      </c>
      <c r="G65151">
        <v>0</v>
      </c>
      <c r="H65151">
        <v>0</v>
      </c>
      <c r="I65151">
        <v>15</v>
      </c>
      <c r="J65151">
        <v>0</v>
      </c>
      <c r="K65151" t="str">
        <f t="shared" si="1017"/>
        <v>2010-2012</v>
      </c>
    </row>
    <row r="65152" spans="1:11" hidden="1" x14ac:dyDescent="0.3">
      <c r="A65152" t="s">
        <v>10</v>
      </c>
      <c r="B65152" t="s">
        <v>129</v>
      </c>
      <c r="C65152" t="s">
        <v>222</v>
      </c>
      <c r="D65152" s="1">
        <v>40337</v>
      </c>
      <c r="E65152">
        <v>1</v>
      </c>
      <c r="F65152">
        <v>0</v>
      </c>
      <c r="G65152">
        <v>0</v>
      </c>
      <c r="H65152">
        <v>0</v>
      </c>
      <c r="I65152">
        <v>15</v>
      </c>
      <c r="J65152">
        <v>0</v>
      </c>
      <c r="K65152" t="str">
        <f t="shared" si="1017"/>
        <v>2010-2012</v>
      </c>
    </row>
    <row r="65153" spans="1:11" hidden="1" x14ac:dyDescent="0.3">
      <c r="A65153" t="s">
        <v>10</v>
      </c>
      <c r="B65153" t="s">
        <v>27</v>
      </c>
      <c r="C65153" t="s">
        <v>29</v>
      </c>
      <c r="D65153" s="1">
        <v>40344</v>
      </c>
      <c r="E65153">
        <v>1</v>
      </c>
      <c r="F65153">
        <v>0</v>
      </c>
      <c r="G65153">
        <v>0</v>
      </c>
      <c r="H65153">
        <v>0</v>
      </c>
      <c r="I65153">
        <v>12</v>
      </c>
      <c r="J65153">
        <v>0</v>
      </c>
      <c r="K65153" t="str">
        <f t="shared" si="1017"/>
        <v>2010-2012</v>
      </c>
    </row>
    <row r="65154" spans="1:11" hidden="1" x14ac:dyDescent="0.3">
      <c r="A65154" t="s">
        <v>10</v>
      </c>
      <c r="B65154" t="s">
        <v>65</v>
      </c>
      <c r="C65154" t="s">
        <v>66</v>
      </c>
      <c r="D65154" s="1">
        <v>40344</v>
      </c>
      <c r="E65154">
        <v>1</v>
      </c>
      <c r="F65154">
        <v>0</v>
      </c>
      <c r="G65154">
        <v>0</v>
      </c>
      <c r="H65154">
        <v>0</v>
      </c>
      <c r="I65154">
        <v>3</v>
      </c>
      <c r="J65154">
        <v>0</v>
      </c>
      <c r="K65154" t="str">
        <f t="shared" ref="K65154:K65217" si="1018">IF(A65154="oci_dataset_from01012010_to31122012_1.csv","2010-2012","2005-2009")</f>
        <v>2010-2012</v>
      </c>
    </row>
    <row r="65155" spans="1:11" hidden="1" x14ac:dyDescent="0.3">
      <c r="A65155" t="s">
        <v>10</v>
      </c>
      <c r="B65155" t="s">
        <v>27</v>
      </c>
      <c r="C65155" t="s">
        <v>29</v>
      </c>
      <c r="D65155" s="1">
        <v>40361</v>
      </c>
      <c r="E65155">
        <v>1</v>
      </c>
      <c r="F65155">
        <v>0</v>
      </c>
      <c r="G65155">
        <v>0</v>
      </c>
      <c r="H65155">
        <v>0</v>
      </c>
      <c r="I65155">
        <v>14</v>
      </c>
      <c r="J65155">
        <v>0</v>
      </c>
      <c r="K65155" t="str">
        <f t="shared" si="1018"/>
        <v>2010-2012</v>
      </c>
    </row>
    <row r="65156" spans="1:11" hidden="1" x14ac:dyDescent="0.3">
      <c r="A65156" t="s">
        <v>10</v>
      </c>
      <c r="B65156" t="s">
        <v>205</v>
      </c>
      <c r="C65156" t="s">
        <v>206</v>
      </c>
      <c r="D65156" s="1">
        <v>40365</v>
      </c>
      <c r="E65156">
        <v>1</v>
      </c>
      <c r="F65156">
        <v>0</v>
      </c>
      <c r="G65156">
        <v>0</v>
      </c>
      <c r="H65156">
        <v>0</v>
      </c>
      <c r="I65156">
        <v>16</v>
      </c>
      <c r="J65156">
        <v>0</v>
      </c>
      <c r="K65156" t="str">
        <f t="shared" si="1018"/>
        <v>2010-2012</v>
      </c>
    </row>
    <row r="65157" spans="1:11" hidden="1" x14ac:dyDescent="0.3">
      <c r="A65157" t="s">
        <v>10</v>
      </c>
      <c r="B65157" t="s">
        <v>129</v>
      </c>
      <c r="C65157" t="s">
        <v>222</v>
      </c>
      <c r="D65157" s="1">
        <v>40365</v>
      </c>
      <c r="E65157">
        <v>1</v>
      </c>
      <c r="F65157">
        <v>0</v>
      </c>
      <c r="G65157">
        <v>0</v>
      </c>
      <c r="H65157">
        <v>0</v>
      </c>
      <c r="I65157">
        <v>22</v>
      </c>
      <c r="J65157">
        <v>0</v>
      </c>
      <c r="K65157" t="str">
        <f t="shared" si="1018"/>
        <v>2010-2012</v>
      </c>
    </row>
    <row r="65158" spans="1:11" hidden="1" x14ac:dyDescent="0.3">
      <c r="A65158" t="s">
        <v>10</v>
      </c>
      <c r="B65158" t="s">
        <v>27</v>
      </c>
      <c r="C65158" t="s">
        <v>29</v>
      </c>
      <c r="D65158" s="1">
        <v>40372</v>
      </c>
      <c r="E65158">
        <v>1</v>
      </c>
      <c r="F65158">
        <v>0</v>
      </c>
      <c r="G65158">
        <v>0</v>
      </c>
      <c r="H65158">
        <v>0</v>
      </c>
      <c r="I65158">
        <v>9</v>
      </c>
      <c r="J65158">
        <v>0</v>
      </c>
      <c r="K65158" t="str">
        <f t="shared" si="1018"/>
        <v>2010-2012</v>
      </c>
    </row>
    <row r="65159" spans="1:11" hidden="1" x14ac:dyDescent="0.3">
      <c r="A65159" t="s">
        <v>10</v>
      </c>
      <c r="B65159" t="s">
        <v>11</v>
      </c>
      <c r="C65159" t="s">
        <v>16</v>
      </c>
      <c r="D65159" s="1">
        <v>40373</v>
      </c>
      <c r="E65159">
        <v>1</v>
      </c>
      <c r="F65159">
        <v>0</v>
      </c>
      <c r="G65159">
        <v>0</v>
      </c>
      <c r="H65159">
        <v>0</v>
      </c>
      <c r="I65159">
        <v>3</v>
      </c>
      <c r="J65159">
        <v>0</v>
      </c>
      <c r="K65159" t="str">
        <f t="shared" si="1018"/>
        <v>2010-2012</v>
      </c>
    </row>
    <row r="65160" spans="1:11" hidden="1" x14ac:dyDescent="0.3">
      <c r="A65160" t="s">
        <v>10</v>
      </c>
      <c r="B65160" t="s">
        <v>27</v>
      </c>
      <c r="C65160" t="s">
        <v>29</v>
      </c>
      <c r="D65160" s="1">
        <v>40388</v>
      </c>
      <c r="E65160">
        <v>1</v>
      </c>
      <c r="F65160">
        <v>0</v>
      </c>
      <c r="G65160">
        <v>0</v>
      </c>
      <c r="H65160">
        <v>0</v>
      </c>
      <c r="I65160">
        <v>17</v>
      </c>
      <c r="J65160">
        <v>0</v>
      </c>
      <c r="K65160" t="str">
        <f t="shared" si="1018"/>
        <v>2010-2012</v>
      </c>
    </row>
    <row r="65161" spans="1:11" hidden="1" x14ac:dyDescent="0.3">
      <c r="A65161" t="s">
        <v>10</v>
      </c>
      <c r="B65161" t="s">
        <v>77</v>
      </c>
      <c r="C65161" t="s">
        <v>78</v>
      </c>
      <c r="D65161" s="1">
        <v>40392</v>
      </c>
      <c r="E65161">
        <v>1</v>
      </c>
      <c r="F65161">
        <v>0</v>
      </c>
      <c r="G65161">
        <v>0</v>
      </c>
      <c r="H65161">
        <v>0</v>
      </c>
      <c r="I65161">
        <v>1</v>
      </c>
      <c r="J65161">
        <v>0</v>
      </c>
      <c r="K65161" t="str">
        <f t="shared" si="1018"/>
        <v>2010-2012</v>
      </c>
    </row>
    <row r="65162" spans="1:11" hidden="1" x14ac:dyDescent="0.3">
      <c r="A65162" t="s">
        <v>10</v>
      </c>
      <c r="B65162" t="s">
        <v>198</v>
      </c>
      <c r="C65162" t="s">
        <v>199</v>
      </c>
      <c r="D65162" s="1">
        <v>40394</v>
      </c>
      <c r="E65162">
        <v>1</v>
      </c>
      <c r="F65162">
        <v>0</v>
      </c>
      <c r="G65162">
        <v>0</v>
      </c>
      <c r="H65162">
        <v>0</v>
      </c>
      <c r="I65162">
        <v>1</v>
      </c>
      <c r="J65162">
        <v>0</v>
      </c>
      <c r="K65162" t="str">
        <f t="shared" si="1018"/>
        <v>2010-2012</v>
      </c>
    </row>
    <row r="65163" spans="1:11" hidden="1" x14ac:dyDescent="0.3">
      <c r="A65163" t="s">
        <v>10</v>
      </c>
      <c r="B65163" t="s">
        <v>129</v>
      </c>
      <c r="C65163" t="s">
        <v>222</v>
      </c>
      <c r="D65163" s="1">
        <v>40394</v>
      </c>
      <c r="E65163">
        <v>1</v>
      </c>
      <c r="F65163">
        <v>0</v>
      </c>
      <c r="G65163">
        <v>0</v>
      </c>
      <c r="H65163">
        <v>0</v>
      </c>
      <c r="I65163">
        <v>7</v>
      </c>
      <c r="J65163">
        <v>0</v>
      </c>
      <c r="K65163" t="str">
        <f t="shared" si="1018"/>
        <v>2010-2012</v>
      </c>
    </row>
    <row r="65164" spans="1:11" hidden="1" x14ac:dyDescent="0.3">
      <c r="A65164" t="s">
        <v>10</v>
      </c>
      <c r="B65164" t="s">
        <v>27</v>
      </c>
      <c r="C65164" t="s">
        <v>29</v>
      </c>
      <c r="D65164" s="1">
        <v>40429</v>
      </c>
      <c r="E65164">
        <v>1</v>
      </c>
      <c r="F65164">
        <v>0</v>
      </c>
      <c r="G65164">
        <v>0</v>
      </c>
      <c r="H65164">
        <v>0</v>
      </c>
      <c r="I65164">
        <v>12</v>
      </c>
      <c r="J65164">
        <v>0</v>
      </c>
      <c r="K65164" t="str">
        <f t="shared" si="1018"/>
        <v>2010-2012</v>
      </c>
    </row>
    <row r="65165" spans="1:11" hidden="1" x14ac:dyDescent="0.3">
      <c r="A65165" t="s">
        <v>10</v>
      </c>
      <c r="B65165" t="s">
        <v>129</v>
      </c>
      <c r="C65165" t="s">
        <v>222</v>
      </c>
      <c r="D65165" s="1">
        <v>40434</v>
      </c>
      <c r="E65165">
        <v>1</v>
      </c>
      <c r="F65165">
        <v>0</v>
      </c>
      <c r="G65165">
        <v>0</v>
      </c>
      <c r="H65165">
        <v>0</v>
      </c>
      <c r="I65165">
        <v>7</v>
      </c>
      <c r="J65165">
        <v>0</v>
      </c>
      <c r="K65165" t="str">
        <f t="shared" si="1018"/>
        <v>2010-2012</v>
      </c>
    </row>
    <row r="65166" spans="1:11" hidden="1" x14ac:dyDescent="0.3">
      <c r="A65166" t="s">
        <v>10</v>
      </c>
      <c r="B65166" t="s">
        <v>65</v>
      </c>
      <c r="C65166" t="s">
        <v>66</v>
      </c>
      <c r="D65166" s="1">
        <v>40477</v>
      </c>
      <c r="E65166">
        <v>1</v>
      </c>
      <c r="F65166">
        <v>0</v>
      </c>
      <c r="G65166">
        <v>0</v>
      </c>
      <c r="H65166">
        <v>0</v>
      </c>
      <c r="I65166">
        <v>3</v>
      </c>
      <c r="J65166">
        <v>0</v>
      </c>
      <c r="K65166" t="str">
        <f t="shared" si="1018"/>
        <v>2010-2012</v>
      </c>
    </row>
    <row r="65167" spans="1:11" hidden="1" x14ac:dyDescent="0.3">
      <c r="A65167" t="s">
        <v>10</v>
      </c>
      <c r="B65167" t="s">
        <v>129</v>
      </c>
      <c r="C65167" t="s">
        <v>222</v>
      </c>
      <c r="D65167" s="1">
        <v>40477</v>
      </c>
      <c r="E65167">
        <v>1</v>
      </c>
      <c r="F65167">
        <v>0</v>
      </c>
      <c r="G65167">
        <v>0</v>
      </c>
      <c r="H65167">
        <v>0</v>
      </c>
      <c r="I65167">
        <v>24</v>
      </c>
      <c r="J65167">
        <v>0</v>
      </c>
      <c r="K65167" t="str">
        <f t="shared" si="1018"/>
        <v>2010-2012</v>
      </c>
    </row>
    <row r="65168" spans="1:11" hidden="1" x14ac:dyDescent="0.3">
      <c r="A65168" t="s">
        <v>10</v>
      </c>
      <c r="B65168" t="s">
        <v>82</v>
      </c>
      <c r="C65168" t="s">
        <v>83</v>
      </c>
      <c r="D65168" s="1">
        <v>40490</v>
      </c>
      <c r="E65168">
        <v>1</v>
      </c>
      <c r="F65168">
        <v>0</v>
      </c>
      <c r="G65168">
        <v>0</v>
      </c>
      <c r="H65168">
        <v>0</v>
      </c>
      <c r="I65168">
        <v>6</v>
      </c>
      <c r="J65168">
        <v>0</v>
      </c>
      <c r="K65168" t="str">
        <f t="shared" si="1018"/>
        <v>2010-2012</v>
      </c>
    </row>
    <row r="65169" spans="1:11" hidden="1" x14ac:dyDescent="0.3">
      <c r="A65169" t="s">
        <v>10</v>
      </c>
      <c r="B65169" t="s">
        <v>27</v>
      </c>
      <c r="C65169" t="s">
        <v>29</v>
      </c>
      <c r="D65169" s="1">
        <v>40500</v>
      </c>
      <c r="E65169">
        <v>1</v>
      </c>
      <c r="F65169">
        <v>0</v>
      </c>
      <c r="G65169">
        <v>0</v>
      </c>
      <c r="H65169">
        <v>0</v>
      </c>
      <c r="I65169">
        <v>15</v>
      </c>
      <c r="J65169">
        <v>0</v>
      </c>
      <c r="K65169" t="str">
        <f t="shared" si="1018"/>
        <v>2010-2012</v>
      </c>
    </row>
    <row r="65170" spans="1:11" hidden="1" x14ac:dyDescent="0.3">
      <c r="A65170" t="s">
        <v>10</v>
      </c>
      <c r="B65170" t="s">
        <v>27</v>
      </c>
      <c r="C65170" t="s">
        <v>181</v>
      </c>
      <c r="D65170" s="1">
        <v>40513</v>
      </c>
      <c r="E65170">
        <v>1</v>
      </c>
      <c r="F65170">
        <v>0</v>
      </c>
      <c r="G65170">
        <v>0</v>
      </c>
      <c r="H65170">
        <v>0</v>
      </c>
      <c r="I65170">
        <v>1</v>
      </c>
      <c r="J65170">
        <v>0</v>
      </c>
      <c r="K65170" t="str">
        <f t="shared" si="1018"/>
        <v>2010-2012</v>
      </c>
    </row>
    <row r="65171" spans="1:11" hidden="1" x14ac:dyDescent="0.3">
      <c r="A65171" t="s">
        <v>10</v>
      </c>
      <c r="B65171" t="s">
        <v>65</v>
      </c>
      <c r="C65171" t="s">
        <v>66</v>
      </c>
      <c r="D65171" s="1">
        <v>40525</v>
      </c>
      <c r="E65171">
        <v>1</v>
      </c>
      <c r="F65171">
        <v>0</v>
      </c>
      <c r="G65171">
        <v>0</v>
      </c>
      <c r="H65171">
        <v>0</v>
      </c>
      <c r="I65171">
        <v>7</v>
      </c>
      <c r="J65171">
        <v>0</v>
      </c>
      <c r="K65171" t="str">
        <f t="shared" si="1018"/>
        <v>2010-2012</v>
      </c>
    </row>
    <row r="65172" spans="1:11" hidden="1" x14ac:dyDescent="0.3">
      <c r="A65172" t="s">
        <v>10</v>
      </c>
      <c r="B65172" t="s">
        <v>49</v>
      </c>
      <c r="C65172" t="s">
        <v>50</v>
      </c>
      <c r="D65172" s="1">
        <v>40526</v>
      </c>
      <c r="E65172">
        <v>1</v>
      </c>
      <c r="F65172">
        <v>0</v>
      </c>
      <c r="G65172">
        <v>0</v>
      </c>
      <c r="H65172">
        <v>0</v>
      </c>
      <c r="I65172">
        <v>31</v>
      </c>
      <c r="J65172">
        <v>0</v>
      </c>
      <c r="K65172" t="str">
        <f t="shared" si="1018"/>
        <v>2010-2012</v>
      </c>
    </row>
    <row r="65173" spans="1:11" hidden="1" x14ac:dyDescent="0.3">
      <c r="A65173" t="s">
        <v>10</v>
      </c>
      <c r="B65173" t="s">
        <v>220</v>
      </c>
      <c r="C65173" t="s">
        <v>221</v>
      </c>
      <c r="D65173" s="1">
        <v>40583</v>
      </c>
      <c r="E65173">
        <v>1</v>
      </c>
      <c r="F65173">
        <v>0</v>
      </c>
      <c r="G65173">
        <v>0</v>
      </c>
      <c r="H65173">
        <v>0</v>
      </c>
      <c r="I65173">
        <v>3</v>
      </c>
      <c r="J65173">
        <v>0</v>
      </c>
      <c r="K65173" t="str">
        <f t="shared" si="1018"/>
        <v>2010-2012</v>
      </c>
    </row>
    <row r="65174" spans="1:11" hidden="1" x14ac:dyDescent="0.3">
      <c r="A65174" t="s">
        <v>10</v>
      </c>
      <c r="B65174" t="s">
        <v>129</v>
      </c>
      <c r="C65174" t="s">
        <v>222</v>
      </c>
      <c r="D65174" s="1">
        <v>40595</v>
      </c>
      <c r="E65174">
        <v>1</v>
      </c>
      <c r="F65174">
        <v>0</v>
      </c>
      <c r="G65174">
        <v>0</v>
      </c>
      <c r="H65174">
        <v>0</v>
      </c>
      <c r="I65174">
        <v>20</v>
      </c>
      <c r="J65174">
        <v>0</v>
      </c>
      <c r="K65174" t="str">
        <f t="shared" si="1018"/>
        <v>2010-2012</v>
      </c>
    </row>
    <row r="65175" spans="1:11" hidden="1" x14ac:dyDescent="0.3">
      <c r="A65175" t="s">
        <v>10</v>
      </c>
      <c r="B65175" t="s">
        <v>11</v>
      </c>
      <c r="C65175" t="s">
        <v>14</v>
      </c>
      <c r="D65175" s="1">
        <v>40597</v>
      </c>
      <c r="E65175">
        <v>1</v>
      </c>
      <c r="F65175">
        <v>0</v>
      </c>
      <c r="G65175">
        <v>0</v>
      </c>
      <c r="H65175">
        <v>0</v>
      </c>
      <c r="I65175">
        <v>36</v>
      </c>
      <c r="J65175">
        <v>0</v>
      </c>
      <c r="K65175" t="str">
        <f t="shared" si="1018"/>
        <v>2010-2012</v>
      </c>
    </row>
    <row r="65176" spans="1:11" hidden="1" x14ac:dyDescent="0.3">
      <c r="A65176" t="s">
        <v>10</v>
      </c>
      <c r="B65176" t="s">
        <v>34</v>
      </c>
      <c r="C65176" t="s">
        <v>35</v>
      </c>
      <c r="D65176" s="1">
        <v>40605</v>
      </c>
      <c r="E65176">
        <v>1</v>
      </c>
      <c r="F65176">
        <v>0</v>
      </c>
      <c r="G65176">
        <v>0</v>
      </c>
      <c r="H65176">
        <v>0</v>
      </c>
      <c r="I65176">
        <v>37</v>
      </c>
      <c r="J65176">
        <v>0</v>
      </c>
      <c r="K65176" t="str">
        <f t="shared" si="1018"/>
        <v>2010-2012</v>
      </c>
    </row>
    <row r="65177" spans="1:11" hidden="1" x14ac:dyDescent="0.3">
      <c r="A65177" t="s">
        <v>10</v>
      </c>
      <c r="B65177" t="s">
        <v>11</v>
      </c>
      <c r="C65177" t="s">
        <v>15</v>
      </c>
      <c r="D65177" s="1">
        <v>40617</v>
      </c>
      <c r="E65177">
        <v>1</v>
      </c>
      <c r="F65177">
        <v>0</v>
      </c>
      <c r="G65177">
        <v>0</v>
      </c>
      <c r="H65177">
        <v>0</v>
      </c>
      <c r="I65177">
        <v>23</v>
      </c>
      <c r="J65177">
        <v>0</v>
      </c>
      <c r="K65177" t="str">
        <f t="shared" si="1018"/>
        <v>2010-2012</v>
      </c>
    </row>
    <row r="65178" spans="1:11" hidden="1" x14ac:dyDescent="0.3">
      <c r="A65178" t="s">
        <v>10</v>
      </c>
      <c r="B65178" t="s">
        <v>20</v>
      </c>
      <c r="C65178" t="s">
        <v>21</v>
      </c>
      <c r="D65178" s="1">
        <v>40623</v>
      </c>
      <c r="E65178">
        <v>1</v>
      </c>
      <c r="F65178">
        <v>0</v>
      </c>
      <c r="G65178">
        <v>0</v>
      </c>
      <c r="H65178">
        <v>0</v>
      </c>
      <c r="I65178">
        <v>11</v>
      </c>
      <c r="J65178">
        <v>0</v>
      </c>
      <c r="K65178" t="str">
        <f t="shared" si="1018"/>
        <v>2010-2012</v>
      </c>
    </row>
    <row r="65179" spans="1:11" hidden="1" x14ac:dyDescent="0.3">
      <c r="A65179" t="s">
        <v>10</v>
      </c>
      <c r="B65179" t="s">
        <v>32</v>
      </c>
      <c r="C65179" t="s">
        <v>33</v>
      </c>
      <c r="D65179" s="1">
        <v>40623</v>
      </c>
      <c r="E65179">
        <v>1</v>
      </c>
      <c r="F65179">
        <v>0</v>
      </c>
      <c r="G65179">
        <v>0</v>
      </c>
      <c r="H65179">
        <v>0</v>
      </c>
      <c r="I65179">
        <v>17</v>
      </c>
      <c r="J65179">
        <v>0</v>
      </c>
      <c r="K65179" t="str">
        <f t="shared" si="1018"/>
        <v>2010-2012</v>
      </c>
    </row>
    <row r="65180" spans="1:11" hidden="1" x14ac:dyDescent="0.3">
      <c r="A65180" t="s">
        <v>10</v>
      </c>
      <c r="B65180" t="s">
        <v>90</v>
      </c>
      <c r="C65180" t="s">
        <v>128</v>
      </c>
      <c r="D65180" s="1">
        <v>40633</v>
      </c>
      <c r="E65180">
        <v>1</v>
      </c>
      <c r="F65180">
        <v>0</v>
      </c>
      <c r="G65180">
        <v>0</v>
      </c>
      <c r="H65180">
        <v>0</v>
      </c>
      <c r="I65180">
        <v>19</v>
      </c>
      <c r="J65180">
        <v>0</v>
      </c>
      <c r="K65180" t="str">
        <f t="shared" si="1018"/>
        <v>2010-2012</v>
      </c>
    </row>
    <row r="65181" spans="1:11" hidden="1" x14ac:dyDescent="0.3">
      <c r="A65181" t="s">
        <v>10</v>
      </c>
      <c r="B65181" t="s">
        <v>82</v>
      </c>
      <c r="C65181" t="s">
        <v>83</v>
      </c>
      <c r="D65181" s="1">
        <v>40644</v>
      </c>
      <c r="E65181">
        <v>1</v>
      </c>
      <c r="F65181">
        <v>0</v>
      </c>
      <c r="G65181">
        <v>0</v>
      </c>
      <c r="H65181">
        <v>0</v>
      </c>
      <c r="I65181">
        <v>3</v>
      </c>
      <c r="J65181">
        <v>0</v>
      </c>
      <c r="K65181" t="str">
        <f t="shared" si="1018"/>
        <v>2010-2012</v>
      </c>
    </row>
    <row r="65182" spans="1:11" hidden="1" x14ac:dyDescent="0.3">
      <c r="A65182" t="s">
        <v>10</v>
      </c>
      <c r="B65182" t="s">
        <v>34</v>
      </c>
      <c r="C65182" t="s">
        <v>35</v>
      </c>
      <c r="D65182" s="1">
        <v>40661</v>
      </c>
      <c r="E65182">
        <v>1</v>
      </c>
      <c r="F65182">
        <v>0</v>
      </c>
      <c r="G65182">
        <v>0</v>
      </c>
      <c r="H65182">
        <v>0</v>
      </c>
      <c r="I65182">
        <v>1</v>
      </c>
      <c r="J65182">
        <v>0</v>
      </c>
      <c r="K65182" t="str">
        <f t="shared" si="1018"/>
        <v>2010-2012</v>
      </c>
    </row>
    <row r="65183" spans="1:11" hidden="1" x14ac:dyDescent="0.3">
      <c r="A65183" t="s">
        <v>10</v>
      </c>
      <c r="B65183" t="s">
        <v>20</v>
      </c>
      <c r="C65183" t="s">
        <v>22</v>
      </c>
      <c r="D65183" s="1">
        <v>40686</v>
      </c>
      <c r="E65183">
        <v>1</v>
      </c>
      <c r="F65183">
        <v>0</v>
      </c>
      <c r="G65183">
        <v>0</v>
      </c>
      <c r="H65183">
        <v>0</v>
      </c>
      <c r="I65183">
        <v>2</v>
      </c>
      <c r="J65183">
        <v>0</v>
      </c>
      <c r="K65183" t="str">
        <f t="shared" si="1018"/>
        <v>2010-2012</v>
      </c>
    </row>
    <row r="65184" spans="1:11" hidden="1" x14ac:dyDescent="0.3">
      <c r="A65184" t="s">
        <v>10</v>
      </c>
      <c r="B65184" t="s">
        <v>129</v>
      </c>
      <c r="C65184" t="s">
        <v>222</v>
      </c>
      <c r="D65184" s="1">
        <v>40686</v>
      </c>
      <c r="E65184">
        <v>1</v>
      </c>
      <c r="F65184">
        <v>0</v>
      </c>
      <c r="G65184">
        <v>0</v>
      </c>
      <c r="H65184">
        <v>0</v>
      </c>
      <c r="I65184">
        <v>2</v>
      </c>
      <c r="J65184">
        <v>0</v>
      </c>
      <c r="K65184" t="str">
        <f t="shared" si="1018"/>
        <v>2010-2012</v>
      </c>
    </row>
    <row r="65185" spans="1:11" hidden="1" x14ac:dyDescent="0.3">
      <c r="A65185" t="s">
        <v>10</v>
      </c>
      <c r="B65185" t="s">
        <v>11</v>
      </c>
      <c r="C65185" t="s">
        <v>16</v>
      </c>
      <c r="D65185" s="1">
        <v>40687</v>
      </c>
      <c r="E65185">
        <v>1</v>
      </c>
      <c r="F65185">
        <v>0</v>
      </c>
      <c r="G65185">
        <v>0</v>
      </c>
      <c r="H65185">
        <v>0</v>
      </c>
      <c r="I65185">
        <v>21</v>
      </c>
      <c r="J65185">
        <v>0</v>
      </c>
      <c r="K65185" t="str">
        <f t="shared" si="1018"/>
        <v>2010-2012</v>
      </c>
    </row>
    <row r="65186" spans="1:11" hidden="1" x14ac:dyDescent="0.3">
      <c r="A65186" t="s">
        <v>10</v>
      </c>
      <c r="B65186" t="s">
        <v>90</v>
      </c>
      <c r="C65186" t="s">
        <v>91</v>
      </c>
      <c r="D65186" s="1">
        <v>40714</v>
      </c>
      <c r="E65186">
        <v>1</v>
      </c>
      <c r="F65186">
        <v>0</v>
      </c>
      <c r="G65186">
        <v>0</v>
      </c>
      <c r="H65186">
        <v>0</v>
      </c>
      <c r="I65186">
        <v>27</v>
      </c>
      <c r="J65186">
        <v>0</v>
      </c>
      <c r="K65186" t="str">
        <f t="shared" si="1018"/>
        <v>2010-2012</v>
      </c>
    </row>
    <row r="65187" spans="1:11" hidden="1" x14ac:dyDescent="0.3">
      <c r="A65187" t="s">
        <v>10</v>
      </c>
      <c r="B65187" t="s">
        <v>11</v>
      </c>
      <c r="C65187" t="s">
        <v>16</v>
      </c>
      <c r="D65187" s="1">
        <v>40718</v>
      </c>
      <c r="E65187">
        <v>1</v>
      </c>
      <c r="F65187">
        <v>0</v>
      </c>
      <c r="G65187">
        <v>0</v>
      </c>
      <c r="H65187">
        <v>0</v>
      </c>
      <c r="I65187">
        <v>28</v>
      </c>
      <c r="J65187">
        <v>0</v>
      </c>
      <c r="K65187" t="str">
        <f t="shared" si="1018"/>
        <v>2010-2012</v>
      </c>
    </row>
    <row r="65188" spans="1:11" hidden="1" x14ac:dyDescent="0.3">
      <c r="A65188" t="s">
        <v>10</v>
      </c>
      <c r="B65188" t="s">
        <v>49</v>
      </c>
      <c r="C65188" t="s">
        <v>50</v>
      </c>
      <c r="D65188" s="1">
        <v>40736</v>
      </c>
      <c r="E65188">
        <v>1</v>
      </c>
      <c r="F65188">
        <v>0</v>
      </c>
      <c r="G65188">
        <v>0</v>
      </c>
      <c r="H65188">
        <v>0</v>
      </c>
      <c r="I65188">
        <v>34</v>
      </c>
      <c r="J65188">
        <v>0</v>
      </c>
      <c r="K65188" t="str">
        <f t="shared" si="1018"/>
        <v>2010-2012</v>
      </c>
    </row>
    <row r="65189" spans="1:11" hidden="1" x14ac:dyDescent="0.3">
      <c r="A65189" t="s">
        <v>10</v>
      </c>
      <c r="B65189" t="s">
        <v>20</v>
      </c>
      <c r="C65189" t="s">
        <v>21</v>
      </c>
      <c r="D65189" s="1">
        <v>40753</v>
      </c>
      <c r="E65189">
        <v>1</v>
      </c>
      <c r="F65189">
        <v>0</v>
      </c>
      <c r="G65189">
        <v>0</v>
      </c>
      <c r="H65189">
        <v>0</v>
      </c>
      <c r="I65189">
        <v>27</v>
      </c>
      <c r="J65189">
        <v>0</v>
      </c>
      <c r="K65189" t="str">
        <f t="shared" si="1018"/>
        <v>2010-2012</v>
      </c>
    </row>
    <row r="65190" spans="1:11" hidden="1" x14ac:dyDescent="0.3">
      <c r="A65190" t="s">
        <v>10</v>
      </c>
      <c r="B65190" t="s">
        <v>220</v>
      </c>
      <c r="C65190" t="s">
        <v>221</v>
      </c>
      <c r="D65190" s="1">
        <v>40756</v>
      </c>
      <c r="E65190">
        <v>1</v>
      </c>
      <c r="F65190">
        <v>0</v>
      </c>
      <c r="G65190">
        <v>0</v>
      </c>
      <c r="H65190">
        <v>0</v>
      </c>
      <c r="I65190">
        <v>3</v>
      </c>
      <c r="J65190">
        <v>0</v>
      </c>
      <c r="K65190" t="str">
        <f t="shared" si="1018"/>
        <v>2010-2012</v>
      </c>
    </row>
    <row r="65191" spans="1:11" hidden="1" x14ac:dyDescent="0.3">
      <c r="A65191" t="s">
        <v>10</v>
      </c>
      <c r="B65191" t="s">
        <v>11</v>
      </c>
      <c r="C65191" t="s">
        <v>16</v>
      </c>
      <c r="D65191" s="1">
        <v>40773</v>
      </c>
      <c r="E65191">
        <v>1</v>
      </c>
      <c r="F65191">
        <v>0</v>
      </c>
      <c r="G65191">
        <v>0</v>
      </c>
      <c r="H65191">
        <v>0</v>
      </c>
      <c r="I65191">
        <v>17</v>
      </c>
      <c r="J65191">
        <v>0</v>
      </c>
      <c r="K65191" t="str">
        <f t="shared" si="1018"/>
        <v>2010-2012</v>
      </c>
    </row>
    <row r="65192" spans="1:11" hidden="1" x14ac:dyDescent="0.3">
      <c r="A65192" t="s">
        <v>10</v>
      </c>
      <c r="B65192" t="s">
        <v>27</v>
      </c>
      <c r="C65192" t="s">
        <v>192</v>
      </c>
      <c r="D65192" s="1">
        <v>40778</v>
      </c>
      <c r="E65192">
        <v>1</v>
      </c>
      <c r="F65192">
        <v>0</v>
      </c>
      <c r="G65192">
        <v>0</v>
      </c>
      <c r="H65192">
        <v>0</v>
      </c>
      <c r="I65192">
        <v>4</v>
      </c>
      <c r="J65192">
        <v>0</v>
      </c>
      <c r="K65192" t="str">
        <f t="shared" si="1018"/>
        <v>2010-2012</v>
      </c>
    </row>
    <row r="65193" spans="1:11" hidden="1" x14ac:dyDescent="0.3">
      <c r="A65193" t="s">
        <v>10</v>
      </c>
      <c r="B65193" t="s">
        <v>27</v>
      </c>
      <c r="C65193" t="s">
        <v>29</v>
      </c>
      <c r="D65193" s="1">
        <v>40785</v>
      </c>
      <c r="E65193">
        <v>1</v>
      </c>
      <c r="F65193">
        <v>0</v>
      </c>
      <c r="G65193">
        <v>0</v>
      </c>
      <c r="H65193">
        <v>0</v>
      </c>
      <c r="I65193">
        <v>9</v>
      </c>
      <c r="J65193">
        <v>0</v>
      </c>
      <c r="K65193" t="str">
        <f t="shared" si="1018"/>
        <v>2010-2012</v>
      </c>
    </row>
    <row r="65194" spans="1:11" hidden="1" x14ac:dyDescent="0.3">
      <c r="A65194" t="s">
        <v>10</v>
      </c>
      <c r="B65194" t="s">
        <v>167</v>
      </c>
      <c r="C65194" t="s">
        <v>168</v>
      </c>
      <c r="D65194" s="1">
        <v>40806</v>
      </c>
      <c r="E65194">
        <v>1</v>
      </c>
      <c r="F65194">
        <v>0</v>
      </c>
      <c r="G65194">
        <v>0</v>
      </c>
      <c r="H65194">
        <v>0</v>
      </c>
      <c r="I65194">
        <v>1</v>
      </c>
      <c r="J65194">
        <v>0</v>
      </c>
      <c r="K65194" t="str">
        <f t="shared" si="1018"/>
        <v>2010-2012</v>
      </c>
    </row>
    <row r="65195" spans="1:11" hidden="1" x14ac:dyDescent="0.3">
      <c r="A65195" t="s">
        <v>10</v>
      </c>
      <c r="B65195" t="s">
        <v>34</v>
      </c>
      <c r="C65195" t="s">
        <v>35</v>
      </c>
      <c r="D65195" s="1">
        <v>40812</v>
      </c>
      <c r="E65195">
        <v>1</v>
      </c>
      <c r="F65195">
        <v>0</v>
      </c>
      <c r="G65195">
        <v>0</v>
      </c>
      <c r="H65195">
        <v>0</v>
      </c>
      <c r="I65195">
        <v>2</v>
      </c>
      <c r="J65195">
        <v>0</v>
      </c>
      <c r="K65195" t="str">
        <f t="shared" si="1018"/>
        <v>2010-2012</v>
      </c>
    </row>
    <row r="65196" spans="1:11" hidden="1" x14ac:dyDescent="0.3">
      <c r="A65196" t="s">
        <v>10</v>
      </c>
      <c r="B65196" t="s">
        <v>51</v>
      </c>
      <c r="C65196" t="s">
        <v>52</v>
      </c>
      <c r="D65196" s="1">
        <v>40815</v>
      </c>
      <c r="E65196">
        <v>1</v>
      </c>
      <c r="F65196">
        <v>0</v>
      </c>
      <c r="G65196">
        <v>0</v>
      </c>
      <c r="H65196">
        <v>0</v>
      </c>
      <c r="I65196">
        <v>56</v>
      </c>
      <c r="J65196">
        <v>0</v>
      </c>
      <c r="K65196" t="str">
        <f t="shared" si="1018"/>
        <v>2010-2012</v>
      </c>
    </row>
    <row r="65197" spans="1:11" hidden="1" x14ac:dyDescent="0.3">
      <c r="A65197" t="s">
        <v>10</v>
      </c>
      <c r="B65197" t="s">
        <v>79</v>
      </c>
      <c r="C65197" t="s">
        <v>121</v>
      </c>
      <c r="D65197" s="1">
        <v>40819</v>
      </c>
      <c r="E65197">
        <v>1</v>
      </c>
      <c r="F65197">
        <v>0</v>
      </c>
      <c r="G65197">
        <v>0</v>
      </c>
      <c r="H65197">
        <v>0</v>
      </c>
      <c r="I65197">
        <v>4</v>
      </c>
      <c r="J65197">
        <v>0</v>
      </c>
      <c r="K65197" t="str">
        <f t="shared" si="1018"/>
        <v>2010-2012</v>
      </c>
    </row>
    <row r="65198" spans="1:11" hidden="1" x14ac:dyDescent="0.3">
      <c r="A65198" t="s">
        <v>10</v>
      </c>
      <c r="B65198" t="s">
        <v>220</v>
      </c>
      <c r="C65198" t="s">
        <v>221</v>
      </c>
      <c r="D65198" s="1">
        <v>40819</v>
      </c>
      <c r="E65198">
        <v>1</v>
      </c>
      <c r="F65198">
        <v>0</v>
      </c>
      <c r="G65198">
        <v>0</v>
      </c>
      <c r="H65198">
        <v>0</v>
      </c>
      <c r="I65198">
        <v>9</v>
      </c>
      <c r="J65198">
        <v>0</v>
      </c>
      <c r="K65198" t="str">
        <f t="shared" si="1018"/>
        <v>2010-2012</v>
      </c>
    </row>
    <row r="65199" spans="1:11" hidden="1" x14ac:dyDescent="0.3">
      <c r="A65199" t="s">
        <v>10</v>
      </c>
      <c r="B65199" t="s">
        <v>129</v>
      </c>
      <c r="C65199" t="s">
        <v>222</v>
      </c>
      <c r="D65199" s="1">
        <v>40828</v>
      </c>
      <c r="E65199">
        <v>1</v>
      </c>
      <c r="F65199">
        <v>0</v>
      </c>
      <c r="G65199">
        <v>0</v>
      </c>
      <c r="H65199">
        <v>0</v>
      </c>
      <c r="I65199">
        <v>13</v>
      </c>
      <c r="J65199">
        <v>0</v>
      </c>
      <c r="K65199" t="str">
        <f t="shared" si="1018"/>
        <v>2010-2012</v>
      </c>
    </row>
    <row r="65200" spans="1:11" hidden="1" x14ac:dyDescent="0.3">
      <c r="A65200" t="s">
        <v>10</v>
      </c>
      <c r="B65200" t="s">
        <v>27</v>
      </c>
      <c r="C65200" t="s">
        <v>29</v>
      </c>
      <c r="D65200" s="1">
        <v>40844</v>
      </c>
      <c r="E65200">
        <v>1</v>
      </c>
      <c r="F65200">
        <v>0</v>
      </c>
      <c r="G65200">
        <v>0</v>
      </c>
      <c r="H65200">
        <v>0</v>
      </c>
      <c r="I65200">
        <v>11</v>
      </c>
      <c r="J65200">
        <v>0</v>
      </c>
      <c r="K65200" t="str">
        <f t="shared" si="1018"/>
        <v>2010-2012</v>
      </c>
    </row>
    <row r="65201" spans="1:11" hidden="1" x14ac:dyDescent="0.3">
      <c r="A65201" t="s">
        <v>10</v>
      </c>
      <c r="B65201" t="s">
        <v>11</v>
      </c>
      <c r="C65201" t="s">
        <v>12</v>
      </c>
      <c r="D65201" s="1">
        <v>40848</v>
      </c>
      <c r="E65201">
        <v>1</v>
      </c>
      <c r="F65201">
        <v>0</v>
      </c>
      <c r="G65201">
        <v>0</v>
      </c>
      <c r="H65201">
        <v>0</v>
      </c>
      <c r="I65201">
        <v>12</v>
      </c>
      <c r="J65201">
        <v>0</v>
      </c>
      <c r="K65201" t="str">
        <f t="shared" si="1018"/>
        <v>2010-2012</v>
      </c>
    </row>
    <row r="65202" spans="1:11" hidden="1" x14ac:dyDescent="0.3">
      <c r="A65202" t="s">
        <v>10</v>
      </c>
      <c r="B65202" t="s">
        <v>129</v>
      </c>
      <c r="C65202" t="s">
        <v>222</v>
      </c>
      <c r="D65202" s="1">
        <v>40850</v>
      </c>
      <c r="E65202">
        <v>1</v>
      </c>
      <c r="F65202">
        <v>0</v>
      </c>
      <c r="G65202">
        <v>0</v>
      </c>
      <c r="H65202">
        <v>0</v>
      </c>
      <c r="I65202">
        <v>3</v>
      </c>
      <c r="J65202">
        <v>0</v>
      </c>
      <c r="K65202" t="str">
        <f t="shared" si="1018"/>
        <v>2010-2012</v>
      </c>
    </row>
    <row r="65203" spans="1:11" hidden="1" x14ac:dyDescent="0.3">
      <c r="A65203" t="s">
        <v>10</v>
      </c>
      <c r="B65203" t="s">
        <v>27</v>
      </c>
      <c r="C65203" t="s">
        <v>29</v>
      </c>
      <c r="D65203" s="1">
        <v>40855</v>
      </c>
      <c r="E65203">
        <v>1</v>
      </c>
      <c r="F65203">
        <v>0</v>
      </c>
      <c r="G65203">
        <v>0</v>
      </c>
      <c r="H65203">
        <v>0</v>
      </c>
      <c r="I65203">
        <v>7</v>
      </c>
      <c r="J65203">
        <v>0</v>
      </c>
      <c r="K65203" t="str">
        <f t="shared" si="1018"/>
        <v>2010-2012</v>
      </c>
    </row>
    <row r="65204" spans="1:11" hidden="1" x14ac:dyDescent="0.3">
      <c r="A65204" t="s">
        <v>10</v>
      </c>
      <c r="B65204" t="s">
        <v>49</v>
      </c>
      <c r="C65204" t="s">
        <v>50</v>
      </c>
      <c r="D65204" s="1">
        <v>40876</v>
      </c>
      <c r="E65204">
        <v>1</v>
      </c>
      <c r="F65204">
        <v>0</v>
      </c>
      <c r="G65204">
        <v>0</v>
      </c>
      <c r="H65204">
        <v>0</v>
      </c>
      <c r="I65204">
        <v>9</v>
      </c>
      <c r="J65204">
        <v>0</v>
      </c>
      <c r="K65204" t="str">
        <f t="shared" si="1018"/>
        <v>2010-2012</v>
      </c>
    </row>
    <row r="65205" spans="1:11" hidden="1" x14ac:dyDescent="0.3">
      <c r="A65205" t="s">
        <v>10</v>
      </c>
      <c r="B65205" t="s">
        <v>129</v>
      </c>
      <c r="C65205" t="s">
        <v>222</v>
      </c>
      <c r="D65205" s="1">
        <v>40876</v>
      </c>
      <c r="E65205">
        <v>1</v>
      </c>
      <c r="F65205">
        <v>0</v>
      </c>
      <c r="G65205">
        <v>0</v>
      </c>
      <c r="H65205">
        <v>0</v>
      </c>
      <c r="I65205">
        <v>1</v>
      </c>
      <c r="J65205">
        <v>0</v>
      </c>
      <c r="K65205" t="str">
        <f t="shared" si="1018"/>
        <v>2010-2012</v>
      </c>
    </row>
    <row r="65206" spans="1:11" hidden="1" x14ac:dyDescent="0.3">
      <c r="A65206" t="s">
        <v>10</v>
      </c>
      <c r="B65206" t="s">
        <v>11</v>
      </c>
      <c r="C65206" t="s">
        <v>14</v>
      </c>
      <c r="D65206" s="1">
        <v>40884</v>
      </c>
      <c r="E65206">
        <v>1</v>
      </c>
      <c r="F65206">
        <v>0</v>
      </c>
      <c r="G65206">
        <v>0</v>
      </c>
      <c r="H65206">
        <v>0</v>
      </c>
      <c r="I65206">
        <v>22</v>
      </c>
      <c r="J65206">
        <v>0</v>
      </c>
      <c r="K65206" t="str">
        <f t="shared" si="1018"/>
        <v>2010-2012</v>
      </c>
    </row>
    <row r="65207" spans="1:11" hidden="1" x14ac:dyDescent="0.3">
      <c r="A65207" t="s">
        <v>10</v>
      </c>
      <c r="B65207" t="s">
        <v>39</v>
      </c>
      <c r="C65207" t="s">
        <v>40</v>
      </c>
      <c r="D65207" s="1">
        <v>40889</v>
      </c>
      <c r="E65207">
        <v>1</v>
      </c>
      <c r="F65207">
        <v>0</v>
      </c>
      <c r="G65207">
        <v>0</v>
      </c>
      <c r="H65207">
        <v>0</v>
      </c>
      <c r="I65207">
        <v>48</v>
      </c>
      <c r="J65207">
        <v>0</v>
      </c>
      <c r="K65207" t="str">
        <f t="shared" si="1018"/>
        <v>2010-2012</v>
      </c>
    </row>
    <row r="65208" spans="1:11" hidden="1" x14ac:dyDescent="0.3">
      <c r="A65208" t="s">
        <v>10</v>
      </c>
      <c r="B65208" t="s">
        <v>32</v>
      </c>
      <c r="C65208" t="s">
        <v>33</v>
      </c>
      <c r="D65208" s="1">
        <v>40891</v>
      </c>
      <c r="E65208">
        <v>1</v>
      </c>
      <c r="F65208">
        <v>0</v>
      </c>
      <c r="G65208">
        <v>0</v>
      </c>
      <c r="H65208">
        <v>0</v>
      </c>
      <c r="I65208">
        <v>14</v>
      </c>
      <c r="J65208">
        <v>0</v>
      </c>
      <c r="K65208" t="str">
        <f t="shared" si="1018"/>
        <v>2010-2012</v>
      </c>
    </row>
    <row r="65209" spans="1:11" hidden="1" x14ac:dyDescent="0.3">
      <c r="A65209" t="s">
        <v>10</v>
      </c>
      <c r="B65209" t="s">
        <v>32</v>
      </c>
      <c r="C65209" t="s">
        <v>33</v>
      </c>
      <c r="D65209" s="1">
        <v>40919</v>
      </c>
      <c r="E65209">
        <v>1</v>
      </c>
      <c r="F65209">
        <v>0</v>
      </c>
      <c r="G65209">
        <v>0</v>
      </c>
      <c r="H65209">
        <v>0</v>
      </c>
      <c r="I65209">
        <v>30</v>
      </c>
      <c r="J65209">
        <v>0</v>
      </c>
      <c r="K65209" t="str">
        <f t="shared" si="1018"/>
        <v>2010-2012</v>
      </c>
    </row>
    <row r="65210" spans="1:11" hidden="1" x14ac:dyDescent="0.3">
      <c r="A65210" t="s">
        <v>10</v>
      </c>
      <c r="B65210" t="s">
        <v>11</v>
      </c>
      <c r="C65210" t="s">
        <v>14</v>
      </c>
      <c r="D65210" s="1">
        <v>40926</v>
      </c>
      <c r="E65210">
        <v>1</v>
      </c>
      <c r="F65210">
        <v>0</v>
      </c>
      <c r="G65210">
        <v>0</v>
      </c>
      <c r="H65210">
        <v>0</v>
      </c>
      <c r="I65210">
        <v>39</v>
      </c>
      <c r="J65210">
        <v>0</v>
      </c>
      <c r="K65210" t="str">
        <f t="shared" si="1018"/>
        <v>2010-2012</v>
      </c>
    </row>
    <row r="65211" spans="1:11" hidden="1" x14ac:dyDescent="0.3">
      <c r="A65211" t="s">
        <v>10</v>
      </c>
      <c r="B65211" t="s">
        <v>51</v>
      </c>
      <c r="C65211" t="s">
        <v>52</v>
      </c>
      <c r="D65211" s="1">
        <v>40928</v>
      </c>
      <c r="E65211">
        <v>1</v>
      </c>
      <c r="F65211">
        <v>0</v>
      </c>
      <c r="G65211">
        <v>0</v>
      </c>
      <c r="H65211">
        <v>0</v>
      </c>
      <c r="I65211">
        <v>52</v>
      </c>
      <c r="J65211">
        <v>0</v>
      </c>
      <c r="K65211" t="str">
        <f t="shared" si="1018"/>
        <v>2010-2012</v>
      </c>
    </row>
    <row r="65212" spans="1:11" hidden="1" x14ac:dyDescent="0.3">
      <c r="A65212" t="s">
        <v>10</v>
      </c>
      <c r="B65212" t="s">
        <v>11</v>
      </c>
      <c r="C65212" t="s">
        <v>14</v>
      </c>
      <c r="D65212" s="1">
        <v>40933</v>
      </c>
      <c r="E65212">
        <v>1</v>
      </c>
      <c r="F65212">
        <v>0</v>
      </c>
      <c r="G65212">
        <v>0</v>
      </c>
      <c r="H65212">
        <v>0</v>
      </c>
      <c r="I65212">
        <v>39</v>
      </c>
      <c r="J65212">
        <v>0</v>
      </c>
      <c r="K65212" t="str">
        <f t="shared" si="1018"/>
        <v>2010-2012</v>
      </c>
    </row>
    <row r="65213" spans="1:11" hidden="1" x14ac:dyDescent="0.3">
      <c r="A65213" t="s">
        <v>10</v>
      </c>
      <c r="B65213" t="s">
        <v>11</v>
      </c>
      <c r="C65213" t="s">
        <v>12</v>
      </c>
      <c r="D65213" s="1">
        <v>40935</v>
      </c>
      <c r="E65213">
        <v>1</v>
      </c>
      <c r="F65213">
        <v>0</v>
      </c>
      <c r="G65213">
        <v>0</v>
      </c>
      <c r="H65213">
        <v>0</v>
      </c>
      <c r="I65213">
        <v>7</v>
      </c>
      <c r="J65213">
        <v>0</v>
      </c>
      <c r="K65213" t="str">
        <f t="shared" si="1018"/>
        <v>2010-2012</v>
      </c>
    </row>
    <row r="65214" spans="1:11" hidden="1" x14ac:dyDescent="0.3">
      <c r="A65214" t="s">
        <v>10</v>
      </c>
      <c r="B65214" t="s">
        <v>20</v>
      </c>
      <c r="C65214" t="s">
        <v>21</v>
      </c>
      <c r="D65214" s="1">
        <v>40941</v>
      </c>
      <c r="E65214">
        <v>1</v>
      </c>
      <c r="F65214">
        <v>0</v>
      </c>
      <c r="G65214">
        <v>0</v>
      </c>
      <c r="H65214">
        <v>0</v>
      </c>
      <c r="I65214">
        <v>6</v>
      </c>
      <c r="J65214">
        <v>0</v>
      </c>
      <c r="K65214" t="str">
        <f t="shared" si="1018"/>
        <v>2010-2012</v>
      </c>
    </row>
    <row r="65215" spans="1:11" hidden="1" x14ac:dyDescent="0.3">
      <c r="A65215" t="s">
        <v>10</v>
      </c>
      <c r="B65215" t="s">
        <v>11</v>
      </c>
      <c r="C65215" t="s">
        <v>15</v>
      </c>
      <c r="D65215" s="1">
        <v>40945</v>
      </c>
      <c r="E65215">
        <v>1</v>
      </c>
      <c r="F65215">
        <v>0</v>
      </c>
      <c r="G65215">
        <v>0</v>
      </c>
      <c r="H65215">
        <v>0</v>
      </c>
      <c r="I65215">
        <v>12</v>
      </c>
      <c r="J65215">
        <v>0</v>
      </c>
      <c r="K65215" t="str">
        <f t="shared" si="1018"/>
        <v>2010-2012</v>
      </c>
    </row>
    <row r="65216" spans="1:11" hidden="1" x14ac:dyDescent="0.3">
      <c r="A65216" t="s">
        <v>10</v>
      </c>
      <c r="B65216" t="s">
        <v>129</v>
      </c>
      <c r="C65216" t="s">
        <v>222</v>
      </c>
      <c r="D65216" s="1">
        <v>40966</v>
      </c>
      <c r="E65216">
        <v>1</v>
      </c>
      <c r="F65216">
        <v>0</v>
      </c>
      <c r="G65216">
        <v>0</v>
      </c>
      <c r="H65216">
        <v>0</v>
      </c>
      <c r="I65216">
        <v>23</v>
      </c>
      <c r="J65216">
        <v>0</v>
      </c>
      <c r="K65216" t="str">
        <f t="shared" si="1018"/>
        <v>2010-2012</v>
      </c>
    </row>
    <row r="65217" spans="1:11" hidden="1" x14ac:dyDescent="0.3">
      <c r="A65217" t="s">
        <v>10</v>
      </c>
      <c r="B65217" t="s">
        <v>43</v>
      </c>
      <c r="C65217" t="s">
        <v>44</v>
      </c>
      <c r="D65217" s="1">
        <v>40969</v>
      </c>
      <c r="E65217">
        <v>1</v>
      </c>
      <c r="F65217">
        <v>0</v>
      </c>
      <c r="G65217">
        <v>0</v>
      </c>
      <c r="H65217">
        <v>0</v>
      </c>
      <c r="I65217">
        <v>15</v>
      </c>
      <c r="J65217">
        <v>0</v>
      </c>
      <c r="K65217" t="str">
        <f t="shared" si="1018"/>
        <v>2010-2012</v>
      </c>
    </row>
    <row r="65218" spans="1:11" hidden="1" x14ac:dyDescent="0.3">
      <c r="A65218" t="s">
        <v>10</v>
      </c>
      <c r="B65218" t="s">
        <v>164</v>
      </c>
      <c r="C65218" t="s">
        <v>165</v>
      </c>
      <c r="D65218" s="1">
        <v>40975</v>
      </c>
      <c r="E65218">
        <v>1</v>
      </c>
      <c r="F65218">
        <v>0</v>
      </c>
      <c r="G65218">
        <v>0</v>
      </c>
      <c r="H65218">
        <v>0</v>
      </c>
      <c r="I65218">
        <v>3</v>
      </c>
      <c r="J65218">
        <v>0</v>
      </c>
      <c r="K65218" t="str">
        <f t="shared" ref="K65218:K65281" si="1019">IF(A65218="oci_dataset_from01012010_to31122012_1.csv","2010-2012","2005-2009")</f>
        <v>2010-2012</v>
      </c>
    </row>
    <row r="65219" spans="1:11" hidden="1" x14ac:dyDescent="0.3">
      <c r="A65219" t="s">
        <v>10</v>
      </c>
      <c r="B65219" t="s">
        <v>220</v>
      </c>
      <c r="C65219" t="s">
        <v>221</v>
      </c>
      <c r="D65219" s="1">
        <v>40975</v>
      </c>
      <c r="E65219">
        <v>1</v>
      </c>
      <c r="F65219">
        <v>0</v>
      </c>
      <c r="G65219">
        <v>0</v>
      </c>
      <c r="H65219">
        <v>0</v>
      </c>
      <c r="I65219">
        <v>2</v>
      </c>
      <c r="J65219">
        <v>0</v>
      </c>
      <c r="K65219" t="str">
        <f t="shared" si="1019"/>
        <v>2010-2012</v>
      </c>
    </row>
    <row r="65220" spans="1:11" hidden="1" x14ac:dyDescent="0.3">
      <c r="A65220" t="s">
        <v>10</v>
      </c>
      <c r="B65220" t="s">
        <v>11</v>
      </c>
      <c r="C65220" t="s">
        <v>16</v>
      </c>
      <c r="D65220" s="1">
        <v>40983</v>
      </c>
      <c r="E65220">
        <v>1</v>
      </c>
      <c r="F65220">
        <v>0</v>
      </c>
      <c r="G65220">
        <v>0</v>
      </c>
      <c r="H65220">
        <v>0</v>
      </c>
      <c r="I65220">
        <v>28</v>
      </c>
      <c r="J65220">
        <v>0</v>
      </c>
      <c r="K65220" t="str">
        <f t="shared" si="1019"/>
        <v>2010-2012</v>
      </c>
    </row>
    <row r="65221" spans="1:11" hidden="1" x14ac:dyDescent="0.3">
      <c r="A65221" t="s">
        <v>10</v>
      </c>
      <c r="B65221" t="s">
        <v>11</v>
      </c>
      <c r="C65221" t="s">
        <v>19</v>
      </c>
      <c r="D65221" s="1">
        <v>40983</v>
      </c>
      <c r="E65221">
        <v>1</v>
      </c>
      <c r="F65221">
        <v>0</v>
      </c>
      <c r="G65221">
        <v>0</v>
      </c>
      <c r="H65221">
        <v>0</v>
      </c>
      <c r="I65221">
        <v>63</v>
      </c>
      <c r="J65221">
        <v>0</v>
      </c>
      <c r="K65221" t="str">
        <f t="shared" si="1019"/>
        <v>2010-2012</v>
      </c>
    </row>
    <row r="65222" spans="1:11" hidden="1" x14ac:dyDescent="0.3">
      <c r="A65222" t="s">
        <v>10</v>
      </c>
      <c r="B65222" t="s">
        <v>129</v>
      </c>
      <c r="C65222" t="s">
        <v>222</v>
      </c>
      <c r="D65222" s="1">
        <v>40990</v>
      </c>
      <c r="E65222">
        <v>1</v>
      </c>
      <c r="F65222">
        <v>0</v>
      </c>
      <c r="G65222">
        <v>0</v>
      </c>
      <c r="H65222">
        <v>0</v>
      </c>
      <c r="I65222">
        <v>9</v>
      </c>
      <c r="J65222">
        <v>0</v>
      </c>
      <c r="K65222" t="str">
        <f t="shared" si="1019"/>
        <v>2010-2012</v>
      </c>
    </row>
    <row r="65223" spans="1:11" hidden="1" x14ac:dyDescent="0.3">
      <c r="A65223" t="s">
        <v>10</v>
      </c>
      <c r="B65223" t="s">
        <v>51</v>
      </c>
      <c r="C65223" t="s">
        <v>52</v>
      </c>
      <c r="D65223" s="1">
        <v>41001</v>
      </c>
      <c r="E65223">
        <v>1</v>
      </c>
      <c r="F65223">
        <v>0</v>
      </c>
      <c r="G65223">
        <v>0</v>
      </c>
      <c r="H65223">
        <v>0</v>
      </c>
      <c r="I65223">
        <v>19</v>
      </c>
      <c r="J65223">
        <v>0</v>
      </c>
      <c r="K65223" t="str">
        <f t="shared" si="1019"/>
        <v>2010-2012</v>
      </c>
    </row>
    <row r="65224" spans="1:11" hidden="1" x14ac:dyDescent="0.3">
      <c r="A65224" t="s">
        <v>10</v>
      </c>
      <c r="B65224" t="s">
        <v>171</v>
      </c>
      <c r="C65224" t="s">
        <v>172</v>
      </c>
      <c r="D65224" s="1">
        <v>41001</v>
      </c>
      <c r="E65224">
        <v>1</v>
      </c>
      <c r="F65224">
        <v>0</v>
      </c>
      <c r="G65224">
        <v>0</v>
      </c>
      <c r="H65224">
        <v>0</v>
      </c>
      <c r="I65224">
        <v>3</v>
      </c>
      <c r="J65224">
        <v>0</v>
      </c>
      <c r="K65224" t="str">
        <f t="shared" si="1019"/>
        <v>2010-2012</v>
      </c>
    </row>
    <row r="65225" spans="1:11" hidden="1" x14ac:dyDescent="0.3">
      <c r="A65225" t="s">
        <v>10</v>
      </c>
      <c r="B65225" t="s">
        <v>220</v>
      </c>
      <c r="C65225" t="s">
        <v>221</v>
      </c>
      <c r="D65225" s="1">
        <v>41001</v>
      </c>
      <c r="E65225">
        <v>1</v>
      </c>
      <c r="F65225">
        <v>0</v>
      </c>
      <c r="G65225">
        <v>0</v>
      </c>
      <c r="H65225">
        <v>0</v>
      </c>
      <c r="I65225">
        <v>5</v>
      </c>
      <c r="J65225">
        <v>0</v>
      </c>
      <c r="K65225" t="str">
        <f t="shared" si="1019"/>
        <v>2010-2012</v>
      </c>
    </row>
    <row r="65226" spans="1:11" hidden="1" x14ac:dyDescent="0.3">
      <c r="A65226" t="s">
        <v>10</v>
      </c>
      <c r="B65226" t="s">
        <v>11</v>
      </c>
      <c r="C65226" t="s">
        <v>12</v>
      </c>
      <c r="D65226" s="1">
        <v>41018</v>
      </c>
      <c r="E65226">
        <v>1</v>
      </c>
      <c r="F65226">
        <v>0</v>
      </c>
      <c r="G65226">
        <v>0</v>
      </c>
      <c r="H65226">
        <v>0</v>
      </c>
      <c r="I65226">
        <v>12</v>
      </c>
      <c r="J65226">
        <v>0</v>
      </c>
      <c r="K65226" t="str">
        <f t="shared" si="1019"/>
        <v>2010-2012</v>
      </c>
    </row>
    <row r="65227" spans="1:11" hidden="1" x14ac:dyDescent="0.3">
      <c r="A65227" t="s">
        <v>10</v>
      </c>
      <c r="B65227" t="s">
        <v>20</v>
      </c>
      <c r="C65227" t="s">
        <v>22</v>
      </c>
      <c r="D65227" s="1">
        <v>41030</v>
      </c>
      <c r="E65227">
        <v>1</v>
      </c>
      <c r="F65227">
        <v>0</v>
      </c>
      <c r="G65227">
        <v>0</v>
      </c>
      <c r="H65227">
        <v>0</v>
      </c>
      <c r="I65227">
        <v>15</v>
      </c>
      <c r="J65227">
        <v>0</v>
      </c>
      <c r="K65227" t="str">
        <f t="shared" si="1019"/>
        <v>2010-2012</v>
      </c>
    </row>
    <row r="65228" spans="1:11" hidden="1" x14ac:dyDescent="0.3">
      <c r="A65228" t="s">
        <v>10</v>
      </c>
      <c r="B65228" t="s">
        <v>129</v>
      </c>
      <c r="C65228" t="s">
        <v>222</v>
      </c>
      <c r="D65228" s="1">
        <v>41030</v>
      </c>
      <c r="E65228">
        <v>1</v>
      </c>
      <c r="F65228">
        <v>0</v>
      </c>
      <c r="G65228">
        <v>0</v>
      </c>
      <c r="H65228">
        <v>0</v>
      </c>
      <c r="I65228">
        <v>9</v>
      </c>
      <c r="J65228">
        <v>0</v>
      </c>
      <c r="K65228" t="str">
        <f t="shared" si="1019"/>
        <v>2010-2012</v>
      </c>
    </row>
    <row r="65229" spans="1:11" hidden="1" x14ac:dyDescent="0.3">
      <c r="A65229" t="s">
        <v>10</v>
      </c>
      <c r="B65229" t="s">
        <v>145</v>
      </c>
      <c r="C65229" t="s">
        <v>146</v>
      </c>
      <c r="D65229" s="1">
        <v>41052</v>
      </c>
      <c r="E65229">
        <v>1</v>
      </c>
      <c r="F65229">
        <v>0</v>
      </c>
      <c r="G65229">
        <v>0</v>
      </c>
      <c r="H65229">
        <v>0</v>
      </c>
      <c r="I65229">
        <v>3</v>
      </c>
      <c r="J65229">
        <v>0</v>
      </c>
      <c r="K65229" t="str">
        <f t="shared" si="1019"/>
        <v>2010-2012</v>
      </c>
    </row>
    <row r="65230" spans="1:11" hidden="1" x14ac:dyDescent="0.3">
      <c r="A65230" t="s">
        <v>10</v>
      </c>
      <c r="B65230" t="s">
        <v>20</v>
      </c>
      <c r="C65230" t="s">
        <v>22</v>
      </c>
      <c r="D65230" s="1">
        <v>41067</v>
      </c>
      <c r="E65230">
        <v>1</v>
      </c>
      <c r="F65230">
        <v>0</v>
      </c>
      <c r="G65230">
        <v>0</v>
      </c>
      <c r="H65230">
        <v>0</v>
      </c>
      <c r="I65230">
        <v>7</v>
      </c>
      <c r="J65230">
        <v>0</v>
      </c>
      <c r="K65230" t="str">
        <f t="shared" si="1019"/>
        <v>2010-2012</v>
      </c>
    </row>
    <row r="65231" spans="1:11" hidden="1" x14ac:dyDescent="0.3">
      <c r="A65231" t="s">
        <v>10</v>
      </c>
      <c r="B65231" t="s">
        <v>27</v>
      </c>
      <c r="C65231" t="s">
        <v>29</v>
      </c>
      <c r="D65231" s="1">
        <v>41078</v>
      </c>
      <c r="E65231">
        <v>1</v>
      </c>
      <c r="F65231">
        <v>0</v>
      </c>
      <c r="G65231">
        <v>0</v>
      </c>
      <c r="H65231">
        <v>0</v>
      </c>
      <c r="I65231">
        <v>5</v>
      </c>
      <c r="J65231">
        <v>0</v>
      </c>
      <c r="K65231" t="str">
        <f t="shared" si="1019"/>
        <v>2010-2012</v>
      </c>
    </row>
    <row r="65232" spans="1:11" hidden="1" x14ac:dyDescent="0.3">
      <c r="A65232" t="s">
        <v>10</v>
      </c>
      <c r="B65232" t="s">
        <v>20</v>
      </c>
      <c r="C65232" t="s">
        <v>22</v>
      </c>
      <c r="D65232" s="1">
        <v>41089</v>
      </c>
      <c r="E65232">
        <v>1</v>
      </c>
      <c r="F65232">
        <v>0</v>
      </c>
      <c r="G65232">
        <v>0</v>
      </c>
      <c r="H65232">
        <v>0</v>
      </c>
      <c r="I65232">
        <v>10</v>
      </c>
      <c r="J65232">
        <v>0</v>
      </c>
      <c r="K65232" t="str">
        <f t="shared" si="1019"/>
        <v>2010-2012</v>
      </c>
    </row>
    <row r="65233" spans="1:11" hidden="1" x14ac:dyDescent="0.3">
      <c r="A65233" t="s">
        <v>10</v>
      </c>
      <c r="B65233" t="s">
        <v>11</v>
      </c>
      <c r="C65233" t="s">
        <v>16</v>
      </c>
      <c r="D65233" s="1">
        <v>41096</v>
      </c>
      <c r="E65233">
        <v>1</v>
      </c>
      <c r="F65233">
        <v>0</v>
      </c>
      <c r="G65233">
        <v>0</v>
      </c>
      <c r="H65233">
        <v>0</v>
      </c>
      <c r="I65233">
        <v>1</v>
      </c>
      <c r="J65233">
        <v>0</v>
      </c>
      <c r="K65233" t="str">
        <f t="shared" si="1019"/>
        <v>2010-2012</v>
      </c>
    </row>
    <row r="65234" spans="1:11" hidden="1" x14ac:dyDescent="0.3">
      <c r="A65234" t="s">
        <v>10</v>
      </c>
      <c r="B65234" t="s">
        <v>11</v>
      </c>
      <c r="C65234" t="s">
        <v>12</v>
      </c>
      <c r="D65234" s="1">
        <v>41096</v>
      </c>
      <c r="E65234">
        <v>1</v>
      </c>
      <c r="F65234">
        <v>0</v>
      </c>
      <c r="G65234">
        <v>0</v>
      </c>
      <c r="H65234">
        <v>0</v>
      </c>
      <c r="I65234">
        <v>7</v>
      </c>
      <c r="J65234">
        <v>0</v>
      </c>
      <c r="K65234" t="str">
        <f t="shared" si="1019"/>
        <v>2010-2012</v>
      </c>
    </row>
    <row r="65235" spans="1:11" hidden="1" x14ac:dyDescent="0.3">
      <c r="A65235" t="s">
        <v>10</v>
      </c>
      <c r="B65235" t="s">
        <v>220</v>
      </c>
      <c r="C65235" t="s">
        <v>221</v>
      </c>
      <c r="D65235" s="1">
        <v>41121</v>
      </c>
      <c r="E65235">
        <v>1</v>
      </c>
      <c r="F65235">
        <v>0</v>
      </c>
      <c r="G65235">
        <v>0</v>
      </c>
      <c r="H65235">
        <v>0</v>
      </c>
      <c r="I65235">
        <v>1</v>
      </c>
      <c r="J65235">
        <v>0</v>
      </c>
      <c r="K65235" t="str">
        <f t="shared" si="1019"/>
        <v>2010-2012</v>
      </c>
    </row>
    <row r="65236" spans="1:11" hidden="1" x14ac:dyDescent="0.3">
      <c r="A65236" t="s">
        <v>10</v>
      </c>
      <c r="B65236" t="s">
        <v>11</v>
      </c>
      <c r="C65236" t="s">
        <v>14</v>
      </c>
      <c r="D65236" s="1">
        <v>41124</v>
      </c>
      <c r="E65236">
        <v>1</v>
      </c>
      <c r="F65236">
        <v>0</v>
      </c>
      <c r="G65236">
        <v>0</v>
      </c>
      <c r="H65236">
        <v>0</v>
      </c>
      <c r="I65236">
        <v>32</v>
      </c>
      <c r="J65236">
        <v>0</v>
      </c>
      <c r="K65236" t="str">
        <f t="shared" si="1019"/>
        <v>2010-2012</v>
      </c>
    </row>
    <row r="65237" spans="1:11" hidden="1" x14ac:dyDescent="0.3">
      <c r="A65237" t="s">
        <v>10</v>
      </c>
      <c r="B65237" t="s">
        <v>129</v>
      </c>
      <c r="C65237" t="s">
        <v>222</v>
      </c>
      <c r="D65237" s="1">
        <v>41170</v>
      </c>
      <c r="E65237">
        <v>1</v>
      </c>
      <c r="F65237">
        <v>0</v>
      </c>
      <c r="G65237">
        <v>0</v>
      </c>
      <c r="H65237">
        <v>0</v>
      </c>
      <c r="I65237">
        <v>10</v>
      </c>
      <c r="J65237">
        <v>0</v>
      </c>
      <c r="K65237" t="str">
        <f t="shared" si="1019"/>
        <v>2010-2012</v>
      </c>
    </row>
    <row r="65238" spans="1:11" hidden="1" x14ac:dyDescent="0.3">
      <c r="A65238" t="s">
        <v>10</v>
      </c>
      <c r="B65238" t="s">
        <v>20</v>
      </c>
      <c r="C65238" t="s">
        <v>22</v>
      </c>
      <c r="D65238" s="1">
        <v>41179</v>
      </c>
      <c r="E65238">
        <v>1</v>
      </c>
      <c r="F65238">
        <v>0</v>
      </c>
      <c r="G65238">
        <v>0</v>
      </c>
      <c r="H65238">
        <v>0</v>
      </c>
      <c r="I65238">
        <v>1</v>
      </c>
      <c r="J65238">
        <v>0</v>
      </c>
      <c r="K65238" t="str">
        <f t="shared" si="1019"/>
        <v>2010-2012</v>
      </c>
    </row>
    <row r="65239" spans="1:11" hidden="1" x14ac:dyDescent="0.3">
      <c r="A65239" t="s">
        <v>10</v>
      </c>
      <c r="B65239" t="s">
        <v>220</v>
      </c>
      <c r="C65239" t="s">
        <v>221</v>
      </c>
      <c r="D65239" s="1">
        <v>41185</v>
      </c>
      <c r="E65239">
        <v>1</v>
      </c>
      <c r="F65239">
        <v>0</v>
      </c>
      <c r="G65239">
        <v>0</v>
      </c>
      <c r="H65239">
        <v>0</v>
      </c>
      <c r="I65239">
        <v>5</v>
      </c>
      <c r="J65239">
        <v>0</v>
      </c>
      <c r="K65239" t="str">
        <f t="shared" si="1019"/>
        <v>2010-2012</v>
      </c>
    </row>
    <row r="65240" spans="1:11" hidden="1" x14ac:dyDescent="0.3">
      <c r="A65240" t="s">
        <v>10</v>
      </c>
      <c r="B65240" t="s">
        <v>11</v>
      </c>
      <c r="C65240" t="s">
        <v>12</v>
      </c>
      <c r="D65240" s="1">
        <v>41200</v>
      </c>
      <c r="E65240">
        <v>1</v>
      </c>
      <c r="F65240">
        <v>0</v>
      </c>
      <c r="G65240">
        <v>0</v>
      </c>
      <c r="H65240">
        <v>0</v>
      </c>
      <c r="I65240">
        <v>2</v>
      </c>
      <c r="J65240">
        <v>0</v>
      </c>
      <c r="K65240" t="str">
        <f t="shared" si="1019"/>
        <v>2010-2012</v>
      </c>
    </row>
    <row r="65241" spans="1:11" hidden="1" x14ac:dyDescent="0.3">
      <c r="A65241" t="s">
        <v>10</v>
      </c>
      <c r="B65241" t="s">
        <v>11</v>
      </c>
      <c r="C65241" t="s">
        <v>16</v>
      </c>
      <c r="D65241" s="1">
        <v>41208</v>
      </c>
      <c r="E65241">
        <v>1</v>
      </c>
      <c r="F65241">
        <v>0</v>
      </c>
      <c r="G65241">
        <v>0</v>
      </c>
      <c r="H65241">
        <v>0</v>
      </c>
      <c r="I65241">
        <v>65</v>
      </c>
      <c r="J65241">
        <v>0</v>
      </c>
      <c r="K65241" t="str">
        <f t="shared" si="1019"/>
        <v>2010-2012</v>
      </c>
    </row>
    <row r="65242" spans="1:11" hidden="1" x14ac:dyDescent="0.3">
      <c r="A65242" t="s">
        <v>10</v>
      </c>
      <c r="B65242" t="s">
        <v>27</v>
      </c>
      <c r="C65242" t="s">
        <v>29</v>
      </c>
      <c r="D65242" s="1">
        <v>41234</v>
      </c>
      <c r="E65242">
        <v>1</v>
      </c>
      <c r="F65242">
        <v>0</v>
      </c>
      <c r="G65242">
        <v>0</v>
      </c>
      <c r="H65242">
        <v>0</v>
      </c>
      <c r="I65242">
        <v>12</v>
      </c>
      <c r="J65242">
        <v>0</v>
      </c>
      <c r="K65242" t="str">
        <f t="shared" si="1019"/>
        <v>2010-2012</v>
      </c>
    </row>
    <row r="65243" spans="1:11" hidden="1" x14ac:dyDescent="0.3">
      <c r="A65243" t="s">
        <v>10</v>
      </c>
      <c r="B65243" t="s">
        <v>129</v>
      </c>
      <c r="C65243" t="s">
        <v>222</v>
      </c>
      <c r="D65243" s="1">
        <v>41234</v>
      </c>
      <c r="E65243">
        <v>1</v>
      </c>
      <c r="F65243">
        <v>0</v>
      </c>
      <c r="G65243">
        <v>0</v>
      </c>
      <c r="H65243">
        <v>0</v>
      </c>
      <c r="I65243">
        <v>11</v>
      </c>
      <c r="J65243">
        <v>0</v>
      </c>
      <c r="K65243" t="str">
        <f t="shared" si="1019"/>
        <v>2010-2012</v>
      </c>
    </row>
    <row r="65244" spans="1:11" hidden="1" x14ac:dyDescent="0.3">
      <c r="A65244" t="s">
        <v>10</v>
      </c>
      <c r="B65244" t="s">
        <v>41</v>
      </c>
      <c r="C65244" t="s">
        <v>42</v>
      </c>
      <c r="D65244" s="1">
        <v>41243</v>
      </c>
      <c r="E65244">
        <v>1</v>
      </c>
      <c r="F65244">
        <v>0</v>
      </c>
      <c r="G65244">
        <v>0</v>
      </c>
      <c r="H65244">
        <v>0</v>
      </c>
      <c r="I65244">
        <v>9</v>
      </c>
      <c r="J65244">
        <v>0</v>
      </c>
      <c r="K65244" t="str">
        <f t="shared" si="1019"/>
        <v>2010-2012</v>
      </c>
    </row>
    <row r="65245" spans="1:11" hidden="1" x14ac:dyDescent="0.3">
      <c r="A65245" t="s">
        <v>10</v>
      </c>
      <c r="B65245" t="s">
        <v>84</v>
      </c>
      <c r="C65245" t="s">
        <v>85</v>
      </c>
      <c r="D65245" s="1">
        <v>41243</v>
      </c>
      <c r="E65245">
        <v>1</v>
      </c>
      <c r="F65245">
        <v>0</v>
      </c>
      <c r="G65245">
        <v>0</v>
      </c>
      <c r="H65245">
        <v>0</v>
      </c>
      <c r="I65245">
        <v>3</v>
      </c>
      <c r="J65245">
        <v>0</v>
      </c>
      <c r="K65245" t="str">
        <f t="shared" si="1019"/>
        <v>2010-2012</v>
      </c>
    </row>
    <row r="65246" spans="1:11" hidden="1" x14ac:dyDescent="0.3">
      <c r="A65246" t="s">
        <v>10</v>
      </c>
      <c r="B65246" t="s">
        <v>11</v>
      </c>
      <c r="C65246" t="s">
        <v>19</v>
      </c>
      <c r="D65246" s="1">
        <v>41247</v>
      </c>
      <c r="E65246">
        <v>1</v>
      </c>
      <c r="F65246">
        <v>0</v>
      </c>
      <c r="G65246">
        <v>0</v>
      </c>
      <c r="H65246">
        <v>0</v>
      </c>
      <c r="I65246">
        <v>27</v>
      </c>
      <c r="J65246">
        <v>0</v>
      </c>
      <c r="K65246" t="str">
        <f t="shared" si="1019"/>
        <v>2010-2012</v>
      </c>
    </row>
    <row r="65247" spans="1:11" x14ac:dyDescent="0.3">
      <c r="A65247" t="s">
        <v>13</v>
      </c>
      <c r="B65247" t="s">
        <v>129</v>
      </c>
      <c r="C65247" t="s">
        <v>222</v>
      </c>
      <c r="D65247" s="1">
        <v>38761</v>
      </c>
      <c r="E65247">
        <v>1</v>
      </c>
      <c r="F65247">
        <v>0</v>
      </c>
      <c r="G65247">
        <v>0</v>
      </c>
      <c r="H65247">
        <v>0</v>
      </c>
      <c r="I65247">
        <v>12</v>
      </c>
      <c r="J65247">
        <v>0</v>
      </c>
      <c r="K65247" t="str">
        <f t="shared" si="1019"/>
        <v>2005-2009</v>
      </c>
    </row>
    <row r="65248" spans="1:11" x14ac:dyDescent="0.3">
      <c r="A65248" t="s">
        <v>13</v>
      </c>
      <c r="B65248" t="s">
        <v>111</v>
      </c>
      <c r="C65248" t="s">
        <v>140</v>
      </c>
      <c r="D65248" s="1">
        <v>38803</v>
      </c>
      <c r="E65248">
        <v>1</v>
      </c>
      <c r="F65248">
        <v>0</v>
      </c>
      <c r="G65248">
        <v>0</v>
      </c>
      <c r="H65248">
        <v>0</v>
      </c>
      <c r="I65248">
        <v>7</v>
      </c>
      <c r="J65248">
        <v>0</v>
      </c>
      <c r="K65248" t="str">
        <f t="shared" si="1019"/>
        <v>2005-2009</v>
      </c>
    </row>
    <row r="65249" spans="1:11" x14ac:dyDescent="0.3">
      <c r="A65249" t="s">
        <v>13</v>
      </c>
      <c r="B65249" t="s">
        <v>129</v>
      </c>
      <c r="C65249" t="s">
        <v>130</v>
      </c>
      <c r="D65249" s="1">
        <v>38811</v>
      </c>
      <c r="E65249">
        <v>1</v>
      </c>
      <c r="F65249">
        <v>0</v>
      </c>
      <c r="G65249">
        <v>0</v>
      </c>
      <c r="H65249">
        <v>0</v>
      </c>
      <c r="I65249">
        <v>9</v>
      </c>
      <c r="J65249">
        <v>0</v>
      </c>
      <c r="K65249" t="str">
        <f t="shared" si="1019"/>
        <v>2005-2009</v>
      </c>
    </row>
    <row r="65250" spans="1:11" x14ac:dyDescent="0.3">
      <c r="A65250" t="s">
        <v>13</v>
      </c>
      <c r="B65250" t="s">
        <v>39</v>
      </c>
      <c r="C65250" t="s">
        <v>40</v>
      </c>
      <c r="D65250" s="1">
        <v>38827</v>
      </c>
      <c r="E65250">
        <v>1</v>
      </c>
      <c r="F65250">
        <v>0</v>
      </c>
      <c r="G65250">
        <v>0</v>
      </c>
      <c r="H65250">
        <v>0</v>
      </c>
      <c r="I65250">
        <v>2</v>
      </c>
      <c r="J65250">
        <v>0</v>
      </c>
      <c r="K65250" t="str">
        <f t="shared" si="1019"/>
        <v>2005-2009</v>
      </c>
    </row>
    <row r="65251" spans="1:11" x14ac:dyDescent="0.3">
      <c r="A65251" t="s">
        <v>13</v>
      </c>
      <c r="B65251" t="s">
        <v>11</v>
      </c>
      <c r="C65251" t="s">
        <v>14</v>
      </c>
      <c r="D65251" s="1">
        <v>38842</v>
      </c>
      <c r="E65251">
        <v>1</v>
      </c>
      <c r="F65251">
        <v>0</v>
      </c>
      <c r="G65251">
        <v>0</v>
      </c>
      <c r="H65251">
        <v>0</v>
      </c>
      <c r="I65251">
        <v>8</v>
      </c>
      <c r="J65251">
        <v>0</v>
      </c>
      <c r="K65251" t="str">
        <f t="shared" si="1019"/>
        <v>2005-2009</v>
      </c>
    </row>
    <row r="65252" spans="1:11" x14ac:dyDescent="0.3">
      <c r="A65252" t="s">
        <v>13</v>
      </c>
      <c r="B65252" t="s">
        <v>90</v>
      </c>
      <c r="C65252" t="s">
        <v>91</v>
      </c>
      <c r="D65252" s="1">
        <v>38929</v>
      </c>
      <c r="E65252">
        <v>1</v>
      </c>
      <c r="F65252">
        <v>0</v>
      </c>
      <c r="G65252">
        <v>0</v>
      </c>
      <c r="H65252">
        <v>0</v>
      </c>
      <c r="I65252">
        <v>1</v>
      </c>
      <c r="J65252">
        <v>0</v>
      </c>
      <c r="K65252" t="str">
        <f t="shared" si="1019"/>
        <v>2005-2009</v>
      </c>
    </row>
    <row r="65253" spans="1:11" x14ac:dyDescent="0.3">
      <c r="A65253" t="s">
        <v>13</v>
      </c>
      <c r="B65253" t="s">
        <v>11</v>
      </c>
      <c r="C65253" t="s">
        <v>14</v>
      </c>
      <c r="D65253" s="1">
        <v>38938</v>
      </c>
      <c r="E65253">
        <v>1</v>
      </c>
      <c r="F65253">
        <v>0</v>
      </c>
      <c r="G65253">
        <v>0</v>
      </c>
      <c r="H65253">
        <v>0</v>
      </c>
      <c r="I65253">
        <v>3</v>
      </c>
      <c r="J65253">
        <v>0</v>
      </c>
      <c r="K65253" t="str">
        <f t="shared" si="1019"/>
        <v>2005-2009</v>
      </c>
    </row>
    <row r="65254" spans="1:11" x14ac:dyDescent="0.3">
      <c r="A65254" t="s">
        <v>13</v>
      </c>
      <c r="B65254" t="s">
        <v>93</v>
      </c>
      <c r="C65254" t="s">
        <v>94</v>
      </c>
      <c r="D65254" s="1">
        <v>38953</v>
      </c>
      <c r="E65254">
        <v>1</v>
      </c>
      <c r="F65254">
        <v>0</v>
      </c>
      <c r="G65254">
        <v>0</v>
      </c>
      <c r="H65254">
        <v>0</v>
      </c>
      <c r="I65254">
        <v>1</v>
      </c>
      <c r="J65254">
        <v>0</v>
      </c>
      <c r="K65254" t="str">
        <f t="shared" si="1019"/>
        <v>2005-2009</v>
      </c>
    </row>
    <row r="65255" spans="1:11" x14ac:dyDescent="0.3">
      <c r="A65255" t="s">
        <v>13</v>
      </c>
      <c r="B65255" t="s">
        <v>11</v>
      </c>
      <c r="C65255" t="s">
        <v>14</v>
      </c>
      <c r="D65255" s="1">
        <v>38953</v>
      </c>
      <c r="E65255">
        <v>1</v>
      </c>
      <c r="F65255">
        <v>0</v>
      </c>
      <c r="G65255">
        <v>0</v>
      </c>
      <c r="H65255">
        <v>0</v>
      </c>
      <c r="I65255">
        <v>8</v>
      </c>
      <c r="J65255">
        <v>0</v>
      </c>
      <c r="K65255" t="str">
        <f t="shared" si="1019"/>
        <v>2005-2009</v>
      </c>
    </row>
    <row r="65256" spans="1:11" x14ac:dyDescent="0.3">
      <c r="A65256" t="s">
        <v>13</v>
      </c>
      <c r="B65256" t="s">
        <v>11</v>
      </c>
      <c r="C65256" t="s">
        <v>227</v>
      </c>
      <c r="D65256" s="1">
        <v>38955</v>
      </c>
      <c r="E65256">
        <v>1</v>
      </c>
      <c r="F65256">
        <v>0</v>
      </c>
      <c r="G65256">
        <v>0</v>
      </c>
      <c r="H65256">
        <v>0</v>
      </c>
      <c r="I65256">
        <v>32</v>
      </c>
      <c r="J65256">
        <v>0</v>
      </c>
      <c r="K65256" t="str">
        <f t="shared" si="1019"/>
        <v>2005-2009</v>
      </c>
    </row>
    <row r="65257" spans="1:11" x14ac:dyDescent="0.3">
      <c r="A65257" t="s">
        <v>13</v>
      </c>
      <c r="B65257" t="s">
        <v>11</v>
      </c>
      <c r="C65257" t="s">
        <v>15</v>
      </c>
      <c r="D65257" s="1">
        <v>38988</v>
      </c>
      <c r="E65257">
        <v>1</v>
      </c>
      <c r="F65257">
        <v>0</v>
      </c>
      <c r="G65257">
        <v>0</v>
      </c>
      <c r="H65257">
        <v>0</v>
      </c>
      <c r="I65257">
        <v>9</v>
      </c>
      <c r="J65257">
        <v>0</v>
      </c>
      <c r="K65257" t="str">
        <f t="shared" si="1019"/>
        <v>2005-2009</v>
      </c>
    </row>
    <row r="65258" spans="1:11" x14ac:dyDescent="0.3">
      <c r="A65258" t="s">
        <v>13</v>
      </c>
      <c r="B65258" t="s">
        <v>11</v>
      </c>
      <c r="C65258" t="s">
        <v>18</v>
      </c>
      <c r="D65258" s="1">
        <v>38988</v>
      </c>
      <c r="E65258">
        <v>1</v>
      </c>
      <c r="F65258">
        <v>0</v>
      </c>
      <c r="G65258">
        <v>0</v>
      </c>
      <c r="H65258">
        <v>0</v>
      </c>
      <c r="I65258">
        <v>16</v>
      </c>
      <c r="J65258">
        <v>0</v>
      </c>
      <c r="K65258" t="str">
        <f t="shared" si="1019"/>
        <v>2005-2009</v>
      </c>
    </row>
    <row r="65259" spans="1:11" x14ac:dyDescent="0.3">
      <c r="A65259" t="s">
        <v>13</v>
      </c>
      <c r="B65259" t="s">
        <v>11</v>
      </c>
      <c r="C65259" t="s">
        <v>12</v>
      </c>
      <c r="D65259" s="1">
        <v>38988</v>
      </c>
      <c r="E65259">
        <v>1</v>
      </c>
      <c r="F65259">
        <v>0</v>
      </c>
      <c r="G65259">
        <v>0</v>
      </c>
      <c r="H65259">
        <v>0</v>
      </c>
      <c r="I65259">
        <v>4</v>
      </c>
      <c r="J65259">
        <v>0</v>
      </c>
      <c r="K65259" t="str">
        <f t="shared" si="1019"/>
        <v>2005-2009</v>
      </c>
    </row>
    <row r="65260" spans="1:11" x14ac:dyDescent="0.3">
      <c r="A65260" t="s">
        <v>13</v>
      </c>
      <c r="B65260" t="s">
        <v>11</v>
      </c>
      <c r="C65260" t="s">
        <v>12</v>
      </c>
      <c r="D65260" s="1">
        <v>38994</v>
      </c>
      <c r="E65260">
        <v>1</v>
      </c>
      <c r="F65260">
        <v>0</v>
      </c>
      <c r="G65260">
        <v>0</v>
      </c>
      <c r="H65260">
        <v>0</v>
      </c>
      <c r="I65260">
        <v>1</v>
      </c>
      <c r="J65260">
        <v>0</v>
      </c>
      <c r="K65260" t="str">
        <f t="shared" si="1019"/>
        <v>2005-2009</v>
      </c>
    </row>
    <row r="65261" spans="1:11" x14ac:dyDescent="0.3">
      <c r="A65261" t="s">
        <v>13</v>
      </c>
      <c r="B65261" t="s">
        <v>111</v>
      </c>
      <c r="C65261" t="s">
        <v>112</v>
      </c>
      <c r="D65261" s="1">
        <v>39002</v>
      </c>
      <c r="E65261">
        <v>1</v>
      </c>
      <c r="F65261">
        <v>0</v>
      </c>
      <c r="G65261">
        <v>0</v>
      </c>
      <c r="H65261">
        <v>0</v>
      </c>
      <c r="I65261">
        <v>3</v>
      </c>
      <c r="J65261">
        <v>0</v>
      </c>
      <c r="K65261" t="str">
        <f t="shared" si="1019"/>
        <v>2005-2009</v>
      </c>
    </row>
    <row r="65262" spans="1:11" x14ac:dyDescent="0.3">
      <c r="A65262" t="s">
        <v>13</v>
      </c>
      <c r="B65262" t="s">
        <v>179</v>
      </c>
      <c r="C65262" t="s">
        <v>180</v>
      </c>
      <c r="D65262" s="1">
        <v>39003</v>
      </c>
      <c r="E65262">
        <v>1</v>
      </c>
      <c r="F65262">
        <v>0</v>
      </c>
      <c r="G65262">
        <v>0</v>
      </c>
      <c r="H65262">
        <v>0</v>
      </c>
      <c r="I65262">
        <v>3</v>
      </c>
      <c r="J65262">
        <v>0</v>
      </c>
      <c r="K65262" t="str">
        <f t="shared" si="1019"/>
        <v>2005-2009</v>
      </c>
    </row>
    <row r="65263" spans="1:11" x14ac:dyDescent="0.3">
      <c r="A65263" t="s">
        <v>13</v>
      </c>
      <c r="B65263" t="s">
        <v>11</v>
      </c>
      <c r="C65263" t="s">
        <v>15</v>
      </c>
      <c r="D65263" s="1">
        <v>39030</v>
      </c>
      <c r="E65263">
        <v>1</v>
      </c>
      <c r="F65263">
        <v>0</v>
      </c>
      <c r="G65263">
        <v>0</v>
      </c>
      <c r="H65263">
        <v>0</v>
      </c>
      <c r="I65263">
        <v>4</v>
      </c>
      <c r="J65263">
        <v>0</v>
      </c>
      <c r="K65263" t="str">
        <f t="shared" si="1019"/>
        <v>2005-2009</v>
      </c>
    </row>
    <row r="65264" spans="1:11" x14ac:dyDescent="0.3">
      <c r="A65264" t="s">
        <v>13</v>
      </c>
      <c r="B65264" t="s">
        <v>39</v>
      </c>
      <c r="C65264" t="s">
        <v>40</v>
      </c>
      <c r="D65264" s="1">
        <v>39038</v>
      </c>
      <c r="E65264">
        <v>1</v>
      </c>
      <c r="F65264">
        <v>0</v>
      </c>
      <c r="G65264">
        <v>0</v>
      </c>
      <c r="H65264">
        <v>0</v>
      </c>
      <c r="I65264">
        <v>63</v>
      </c>
      <c r="J65264">
        <v>0</v>
      </c>
      <c r="K65264" t="str">
        <f t="shared" si="1019"/>
        <v>2005-2009</v>
      </c>
    </row>
    <row r="65265" spans="1:11" x14ac:dyDescent="0.3">
      <c r="A65265" t="s">
        <v>13</v>
      </c>
      <c r="B65265" t="s">
        <v>11</v>
      </c>
      <c r="C65265" t="s">
        <v>15</v>
      </c>
      <c r="D65265" s="1">
        <v>39093</v>
      </c>
      <c r="E65265">
        <v>1</v>
      </c>
      <c r="F65265">
        <v>0</v>
      </c>
      <c r="G65265">
        <v>0</v>
      </c>
      <c r="H65265">
        <v>0</v>
      </c>
      <c r="I65265">
        <v>1</v>
      </c>
      <c r="J65265">
        <v>0</v>
      </c>
      <c r="K65265" t="str">
        <f t="shared" si="1019"/>
        <v>2005-2009</v>
      </c>
    </row>
    <row r="65266" spans="1:11" x14ac:dyDescent="0.3">
      <c r="A65266" t="s">
        <v>13</v>
      </c>
      <c r="B65266" t="s">
        <v>111</v>
      </c>
      <c r="C65266" t="s">
        <v>133</v>
      </c>
      <c r="D65266" s="1">
        <v>39118</v>
      </c>
      <c r="E65266">
        <v>1</v>
      </c>
      <c r="F65266">
        <v>0</v>
      </c>
      <c r="G65266">
        <v>0</v>
      </c>
      <c r="H65266">
        <v>0</v>
      </c>
      <c r="I65266">
        <v>46</v>
      </c>
      <c r="J65266">
        <v>0</v>
      </c>
      <c r="K65266" t="str">
        <f t="shared" si="1019"/>
        <v>2005-2009</v>
      </c>
    </row>
    <row r="65267" spans="1:11" x14ac:dyDescent="0.3">
      <c r="A65267" t="s">
        <v>13</v>
      </c>
      <c r="B65267" t="s">
        <v>11</v>
      </c>
      <c r="C65267" t="s">
        <v>12</v>
      </c>
      <c r="D65267" s="1">
        <v>39149</v>
      </c>
      <c r="E65267">
        <v>1</v>
      </c>
      <c r="F65267">
        <v>0</v>
      </c>
      <c r="G65267">
        <v>0</v>
      </c>
      <c r="H65267">
        <v>0</v>
      </c>
      <c r="I65267">
        <v>5</v>
      </c>
      <c r="J65267">
        <v>0</v>
      </c>
      <c r="K65267" t="str">
        <f t="shared" si="1019"/>
        <v>2005-2009</v>
      </c>
    </row>
    <row r="65268" spans="1:11" x14ac:dyDescent="0.3">
      <c r="A65268" t="s">
        <v>13</v>
      </c>
      <c r="B65268" t="s">
        <v>147</v>
      </c>
      <c r="C65268" t="s">
        <v>148</v>
      </c>
      <c r="D65268" s="1">
        <v>39170</v>
      </c>
      <c r="E65268">
        <v>1</v>
      </c>
      <c r="F65268">
        <v>0</v>
      </c>
      <c r="G65268">
        <v>0</v>
      </c>
      <c r="H65268">
        <v>0</v>
      </c>
      <c r="I65268">
        <v>2</v>
      </c>
      <c r="J65268">
        <v>0</v>
      </c>
      <c r="K65268" t="str">
        <f t="shared" si="1019"/>
        <v>2005-2009</v>
      </c>
    </row>
    <row r="65269" spans="1:11" x14ac:dyDescent="0.3">
      <c r="A65269" t="s">
        <v>13</v>
      </c>
      <c r="B65269" t="s">
        <v>11</v>
      </c>
      <c r="C65269" t="s">
        <v>15</v>
      </c>
      <c r="D65269" s="1">
        <v>39184</v>
      </c>
      <c r="E65269">
        <v>1</v>
      </c>
      <c r="F65269">
        <v>0</v>
      </c>
      <c r="G65269">
        <v>0</v>
      </c>
      <c r="H65269">
        <v>0</v>
      </c>
      <c r="I65269">
        <v>10</v>
      </c>
      <c r="J65269">
        <v>0</v>
      </c>
      <c r="K65269" t="str">
        <f t="shared" si="1019"/>
        <v>2005-2009</v>
      </c>
    </row>
    <row r="65270" spans="1:11" x14ac:dyDescent="0.3">
      <c r="A65270" t="s">
        <v>13</v>
      </c>
      <c r="B65270" t="s">
        <v>11</v>
      </c>
      <c r="C65270" t="s">
        <v>18</v>
      </c>
      <c r="D65270" s="1">
        <v>39196</v>
      </c>
      <c r="E65270">
        <v>1</v>
      </c>
      <c r="F65270">
        <v>0</v>
      </c>
      <c r="G65270">
        <v>0</v>
      </c>
      <c r="H65270">
        <v>0</v>
      </c>
      <c r="I65270">
        <v>24</v>
      </c>
      <c r="J65270">
        <v>0</v>
      </c>
      <c r="K65270" t="str">
        <f t="shared" si="1019"/>
        <v>2005-2009</v>
      </c>
    </row>
    <row r="65271" spans="1:11" x14ac:dyDescent="0.3">
      <c r="A65271" t="s">
        <v>13</v>
      </c>
      <c r="B65271" t="s">
        <v>11</v>
      </c>
      <c r="C65271" t="s">
        <v>15</v>
      </c>
      <c r="D65271" s="1">
        <v>39216</v>
      </c>
      <c r="E65271">
        <v>1</v>
      </c>
      <c r="F65271">
        <v>0</v>
      </c>
      <c r="G65271">
        <v>0</v>
      </c>
      <c r="H65271">
        <v>0</v>
      </c>
      <c r="I65271">
        <v>1</v>
      </c>
      <c r="J65271">
        <v>0</v>
      </c>
      <c r="K65271" t="str">
        <f t="shared" si="1019"/>
        <v>2005-2009</v>
      </c>
    </row>
    <row r="65272" spans="1:11" x14ac:dyDescent="0.3">
      <c r="A65272" t="s">
        <v>13</v>
      </c>
      <c r="B65272" t="s">
        <v>197</v>
      </c>
      <c r="C65272" t="s">
        <v>197</v>
      </c>
      <c r="D65272" s="1">
        <v>39216</v>
      </c>
      <c r="E65272">
        <v>1</v>
      </c>
      <c r="F65272">
        <v>0</v>
      </c>
      <c r="G65272">
        <v>0</v>
      </c>
      <c r="H65272">
        <v>0</v>
      </c>
      <c r="I65272">
        <v>19</v>
      </c>
      <c r="J65272">
        <v>0</v>
      </c>
      <c r="K65272" t="str">
        <f t="shared" si="1019"/>
        <v>2005-2009</v>
      </c>
    </row>
    <row r="65273" spans="1:11" x14ac:dyDescent="0.3">
      <c r="A65273" t="s">
        <v>13</v>
      </c>
      <c r="B65273" t="s">
        <v>11</v>
      </c>
      <c r="C65273" t="s">
        <v>18</v>
      </c>
      <c r="D65273" s="1">
        <v>39230</v>
      </c>
      <c r="E65273">
        <v>1</v>
      </c>
      <c r="F65273">
        <v>0</v>
      </c>
      <c r="G65273">
        <v>0</v>
      </c>
      <c r="H65273">
        <v>0</v>
      </c>
      <c r="I65273">
        <v>5</v>
      </c>
      <c r="J65273">
        <v>0</v>
      </c>
      <c r="K65273" t="str">
        <f t="shared" si="1019"/>
        <v>2005-2009</v>
      </c>
    </row>
    <row r="65274" spans="1:11" x14ac:dyDescent="0.3">
      <c r="A65274" t="s">
        <v>13</v>
      </c>
      <c r="B65274" t="s">
        <v>27</v>
      </c>
      <c r="C65274" t="s">
        <v>28</v>
      </c>
      <c r="D65274" s="1">
        <v>39252</v>
      </c>
      <c r="E65274">
        <v>1</v>
      </c>
      <c r="F65274">
        <v>0</v>
      </c>
      <c r="G65274">
        <v>0</v>
      </c>
      <c r="H65274">
        <v>0</v>
      </c>
      <c r="I65274">
        <v>4</v>
      </c>
      <c r="J65274">
        <v>0</v>
      </c>
      <c r="K65274" t="str">
        <f t="shared" si="1019"/>
        <v>2005-2009</v>
      </c>
    </row>
    <row r="65275" spans="1:11" x14ac:dyDescent="0.3">
      <c r="A65275" t="s">
        <v>13</v>
      </c>
      <c r="B65275" t="s">
        <v>11</v>
      </c>
      <c r="C65275" t="s">
        <v>15</v>
      </c>
      <c r="D65275" s="1">
        <v>39255</v>
      </c>
      <c r="E65275">
        <v>1</v>
      </c>
      <c r="F65275">
        <v>0</v>
      </c>
      <c r="G65275">
        <v>0</v>
      </c>
      <c r="H65275">
        <v>0</v>
      </c>
      <c r="I65275">
        <v>3</v>
      </c>
      <c r="J65275">
        <v>0</v>
      </c>
      <c r="K65275" t="str">
        <f t="shared" si="1019"/>
        <v>2005-2009</v>
      </c>
    </row>
    <row r="65276" spans="1:11" x14ac:dyDescent="0.3">
      <c r="A65276" t="s">
        <v>13</v>
      </c>
      <c r="B65276" t="s">
        <v>11</v>
      </c>
      <c r="C65276" t="s">
        <v>18</v>
      </c>
      <c r="D65276" s="1">
        <v>39290</v>
      </c>
      <c r="E65276">
        <v>1</v>
      </c>
      <c r="F65276">
        <v>0</v>
      </c>
      <c r="G65276">
        <v>0</v>
      </c>
      <c r="H65276">
        <v>0</v>
      </c>
      <c r="I65276">
        <v>18</v>
      </c>
      <c r="J65276">
        <v>0</v>
      </c>
      <c r="K65276" t="str">
        <f t="shared" si="1019"/>
        <v>2005-2009</v>
      </c>
    </row>
    <row r="65277" spans="1:11" x14ac:dyDescent="0.3">
      <c r="A65277" t="s">
        <v>13</v>
      </c>
      <c r="B65277" t="s">
        <v>75</v>
      </c>
      <c r="C65277" t="s">
        <v>187</v>
      </c>
      <c r="D65277" s="1">
        <v>39303</v>
      </c>
      <c r="E65277">
        <v>1</v>
      </c>
      <c r="F65277">
        <v>0</v>
      </c>
      <c r="G65277">
        <v>0</v>
      </c>
      <c r="H65277">
        <v>0</v>
      </c>
      <c r="I65277">
        <v>26</v>
      </c>
      <c r="J65277">
        <v>0</v>
      </c>
      <c r="K65277" t="str">
        <f t="shared" si="1019"/>
        <v>2005-2009</v>
      </c>
    </row>
    <row r="65278" spans="1:11" x14ac:dyDescent="0.3">
      <c r="A65278" t="s">
        <v>13</v>
      </c>
      <c r="B65278" t="s">
        <v>122</v>
      </c>
      <c r="C65278" t="s">
        <v>123</v>
      </c>
      <c r="D65278" s="1">
        <v>39314</v>
      </c>
      <c r="E65278">
        <v>1</v>
      </c>
      <c r="F65278">
        <v>0</v>
      </c>
      <c r="G65278">
        <v>0</v>
      </c>
      <c r="H65278">
        <v>0</v>
      </c>
      <c r="I65278">
        <v>4</v>
      </c>
      <c r="J65278">
        <v>0</v>
      </c>
      <c r="K65278" t="str">
        <f t="shared" si="1019"/>
        <v>2005-2009</v>
      </c>
    </row>
    <row r="65279" spans="1:11" x14ac:dyDescent="0.3">
      <c r="A65279" t="s">
        <v>13</v>
      </c>
      <c r="B65279" t="s">
        <v>122</v>
      </c>
      <c r="C65279" t="s">
        <v>123</v>
      </c>
      <c r="D65279" s="1">
        <v>39345</v>
      </c>
      <c r="E65279">
        <v>1</v>
      </c>
      <c r="F65279">
        <v>0</v>
      </c>
      <c r="G65279">
        <v>0</v>
      </c>
      <c r="H65279">
        <v>0</v>
      </c>
      <c r="I65279">
        <v>93</v>
      </c>
      <c r="J65279">
        <v>0</v>
      </c>
      <c r="K65279" t="str">
        <f t="shared" si="1019"/>
        <v>2005-2009</v>
      </c>
    </row>
    <row r="65280" spans="1:11" x14ac:dyDescent="0.3">
      <c r="A65280" t="s">
        <v>13</v>
      </c>
      <c r="B65280" t="s">
        <v>27</v>
      </c>
      <c r="C65280" t="s">
        <v>29</v>
      </c>
      <c r="D65280" s="1">
        <v>39346</v>
      </c>
      <c r="E65280">
        <v>1</v>
      </c>
      <c r="F65280">
        <v>0</v>
      </c>
      <c r="G65280">
        <v>0</v>
      </c>
      <c r="H65280">
        <v>0</v>
      </c>
      <c r="I65280">
        <v>5</v>
      </c>
      <c r="J65280">
        <v>0</v>
      </c>
      <c r="K65280" t="str">
        <f t="shared" si="1019"/>
        <v>2005-2009</v>
      </c>
    </row>
    <row r="65281" spans="1:11" x14ac:dyDescent="0.3">
      <c r="A65281" t="s">
        <v>13</v>
      </c>
      <c r="B65281" t="s">
        <v>20</v>
      </c>
      <c r="C65281" t="s">
        <v>22</v>
      </c>
      <c r="D65281" s="1">
        <v>39358</v>
      </c>
      <c r="E65281">
        <v>1</v>
      </c>
      <c r="F65281">
        <v>0</v>
      </c>
      <c r="G65281">
        <v>0</v>
      </c>
      <c r="H65281">
        <v>0</v>
      </c>
      <c r="I65281">
        <v>1</v>
      </c>
      <c r="J65281">
        <v>0</v>
      </c>
      <c r="K65281" t="str">
        <f t="shared" si="1019"/>
        <v>2005-2009</v>
      </c>
    </row>
    <row r="65282" spans="1:11" x14ac:dyDescent="0.3">
      <c r="A65282" t="s">
        <v>13</v>
      </c>
      <c r="B65282" t="s">
        <v>115</v>
      </c>
      <c r="C65282" t="s">
        <v>115</v>
      </c>
      <c r="D65282" s="1">
        <v>39365</v>
      </c>
      <c r="E65282">
        <v>1</v>
      </c>
      <c r="F65282">
        <v>0</v>
      </c>
      <c r="G65282">
        <v>0</v>
      </c>
      <c r="H65282">
        <v>0</v>
      </c>
      <c r="I65282">
        <v>2</v>
      </c>
      <c r="J65282">
        <v>0</v>
      </c>
      <c r="K65282" t="str">
        <f t="shared" ref="K65282:K65345" si="1020">IF(A65282="oci_dataset_from01012010_to31122012_1.csv","2010-2012","2005-2009")</f>
        <v>2005-2009</v>
      </c>
    </row>
    <row r="65283" spans="1:11" x14ac:dyDescent="0.3">
      <c r="A65283" t="s">
        <v>13</v>
      </c>
      <c r="B65283" t="s">
        <v>129</v>
      </c>
      <c r="C65283" t="s">
        <v>222</v>
      </c>
      <c r="D65283" s="1">
        <v>39370</v>
      </c>
      <c r="E65283">
        <v>1</v>
      </c>
      <c r="F65283">
        <v>0</v>
      </c>
      <c r="G65283">
        <v>0</v>
      </c>
      <c r="H65283">
        <v>0</v>
      </c>
      <c r="I65283">
        <v>8</v>
      </c>
      <c r="J65283">
        <v>0</v>
      </c>
      <c r="K65283" t="str">
        <f t="shared" si="1020"/>
        <v>2005-2009</v>
      </c>
    </row>
    <row r="65284" spans="1:11" x14ac:dyDescent="0.3">
      <c r="A65284" t="s">
        <v>13</v>
      </c>
      <c r="B65284" t="s">
        <v>122</v>
      </c>
      <c r="C65284" t="s">
        <v>123</v>
      </c>
      <c r="D65284" s="1">
        <v>39392</v>
      </c>
      <c r="E65284">
        <v>1</v>
      </c>
      <c r="F65284">
        <v>0</v>
      </c>
      <c r="G65284">
        <v>0</v>
      </c>
      <c r="H65284">
        <v>0</v>
      </c>
      <c r="I65284">
        <v>8</v>
      </c>
      <c r="J65284">
        <v>0</v>
      </c>
      <c r="K65284" t="str">
        <f t="shared" si="1020"/>
        <v>2005-2009</v>
      </c>
    </row>
    <row r="65285" spans="1:11" x14ac:dyDescent="0.3">
      <c r="A65285" t="s">
        <v>13</v>
      </c>
      <c r="B65285" t="s">
        <v>197</v>
      </c>
      <c r="C65285" t="s">
        <v>197</v>
      </c>
      <c r="D65285" s="1">
        <v>39392</v>
      </c>
      <c r="E65285">
        <v>1</v>
      </c>
      <c r="F65285">
        <v>0</v>
      </c>
      <c r="G65285">
        <v>0</v>
      </c>
      <c r="H65285">
        <v>0</v>
      </c>
      <c r="I65285">
        <v>11</v>
      </c>
      <c r="J65285">
        <v>0</v>
      </c>
      <c r="K65285" t="str">
        <f t="shared" si="1020"/>
        <v>2005-2009</v>
      </c>
    </row>
    <row r="65286" spans="1:11" x14ac:dyDescent="0.3">
      <c r="A65286" t="s">
        <v>13</v>
      </c>
      <c r="B65286" t="s">
        <v>11</v>
      </c>
      <c r="C65286" t="s">
        <v>15</v>
      </c>
      <c r="D65286" s="1">
        <v>39399</v>
      </c>
      <c r="E65286">
        <v>1</v>
      </c>
      <c r="F65286">
        <v>0</v>
      </c>
      <c r="G65286">
        <v>0</v>
      </c>
      <c r="H65286">
        <v>0</v>
      </c>
      <c r="I65286">
        <v>1</v>
      </c>
      <c r="J65286">
        <v>0</v>
      </c>
      <c r="K65286" t="str">
        <f t="shared" si="1020"/>
        <v>2005-2009</v>
      </c>
    </row>
    <row r="65287" spans="1:11" x14ac:dyDescent="0.3">
      <c r="A65287" t="s">
        <v>13</v>
      </c>
      <c r="B65287" t="s">
        <v>129</v>
      </c>
      <c r="C65287" t="s">
        <v>222</v>
      </c>
      <c r="D65287" s="1">
        <v>39401</v>
      </c>
      <c r="E65287">
        <v>1</v>
      </c>
      <c r="F65287">
        <v>0</v>
      </c>
      <c r="G65287">
        <v>0</v>
      </c>
      <c r="H65287">
        <v>0</v>
      </c>
      <c r="I65287">
        <v>12</v>
      </c>
      <c r="J65287">
        <v>0</v>
      </c>
      <c r="K65287" t="str">
        <f t="shared" si="1020"/>
        <v>2005-2009</v>
      </c>
    </row>
    <row r="65288" spans="1:11" x14ac:dyDescent="0.3">
      <c r="A65288" t="s">
        <v>13</v>
      </c>
      <c r="B65288" t="s">
        <v>111</v>
      </c>
      <c r="C65288" t="s">
        <v>189</v>
      </c>
      <c r="D65288" s="1">
        <v>39401</v>
      </c>
      <c r="E65288">
        <v>1</v>
      </c>
      <c r="F65288">
        <v>0</v>
      </c>
      <c r="G65288">
        <v>0</v>
      </c>
      <c r="H65288">
        <v>0</v>
      </c>
      <c r="I65288">
        <v>122</v>
      </c>
      <c r="J65288">
        <v>0</v>
      </c>
      <c r="K65288" t="str">
        <f t="shared" si="1020"/>
        <v>2005-2009</v>
      </c>
    </row>
    <row r="65289" spans="1:11" x14ac:dyDescent="0.3">
      <c r="A65289" t="s">
        <v>13</v>
      </c>
      <c r="B65289" t="s">
        <v>184</v>
      </c>
      <c r="C65289" t="s">
        <v>185</v>
      </c>
      <c r="D65289" s="1">
        <v>39406</v>
      </c>
      <c r="E65289">
        <v>1</v>
      </c>
      <c r="F65289">
        <v>0</v>
      </c>
      <c r="G65289">
        <v>0</v>
      </c>
      <c r="H65289">
        <v>0</v>
      </c>
      <c r="I65289">
        <v>11</v>
      </c>
      <c r="J65289">
        <v>0</v>
      </c>
      <c r="K65289" t="str">
        <f t="shared" si="1020"/>
        <v>2005-2009</v>
      </c>
    </row>
    <row r="65290" spans="1:11" x14ac:dyDescent="0.3">
      <c r="A65290" t="s">
        <v>13</v>
      </c>
      <c r="B65290" t="s">
        <v>34</v>
      </c>
      <c r="C65290" t="s">
        <v>35</v>
      </c>
      <c r="D65290" s="1">
        <v>39409</v>
      </c>
      <c r="E65290">
        <v>1</v>
      </c>
      <c r="F65290">
        <v>0</v>
      </c>
      <c r="G65290">
        <v>0</v>
      </c>
      <c r="H65290">
        <v>0</v>
      </c>
      <c r="I65290">
        <v>1</v>
      </c>
      <c r="J65290">
        <v>0</v>
      </c>
      <c r="K65290" t="str">
        <f t="shared" si="1020"/>
        <v>2005-2009</v>
      </c>
    </row>
    <row r="65291" spans="1:11" x14ac:dyDescent="0.3">
      <c r="A65291" t="s">
        <v>13</v>
      </c>
      <c r="B65291" t="s">
        <v>11</v>
      </c>
      <c r="C65291" t="s">
        <v>18</v>
      </c>
      <c r="D65291" s="1">
        <v>39415</v>
      </c>
      <c r="E65291">
        <v>1</v>
      </c>
      <c r="F65291">
        <v>0</v>
      </c>
      <c r="G65291">
        <v>0</v>
      </c>
      <c r="H65291">
        <v>0</v>
      </c>
      <c r="I65291">
        <v>34</v>
      </c>
      <c r="J65291">
        <v>0</v>
      </c>
      <c r="K65291" t="str">
        <f t="shared" si="1020"/>
        <v>2005-2009</v>
      </c>
    </row>
    <row r="65292" spans="1:11" x14ac:dyDescent="0.3">
      <c r="A65292" t="s">
        <v>13</v>
      </c>
      <c r="B65292" t="s">
        <v>11</v>
      </c>
      <c r="C65292" t="s">
        <v>12</v>
      </c>
      <c r="D65292" s="1">
        <v>39415</v>
      </c>
      <c r="E65292">
        <v>1</v>
      </c>
      <c r="F65292">
        <v>0</v>
      </c>
      <c r="G65292">
        <v>0</v>
      </c>
      <c r="H65292">
        <v>0</v>
      </c>
      <c r="I65292">
        <v>2</v>
      </c>
      <c r="J65292">
        <v>0</v>
      </c>
      <c r="K65292" t="str">
        <f t="shared" si="1020"/>
        <v>2005-2009</v>
      </c>
    </row>
    <row r="65293" spans="1:11" x14ac:dyDescent="0.3">
      <c r="A65293" t="s">
        <v>13</v>
      </c>
      <c r="B65293" t="s">
        <v>20</v>
      </c>
      <c r="C65293" t="s">
        <v>22</v>
      </c>
      <c r="D65293" s="1">
        <v>39415</v>
      </c>
      <c r="E65293">
        <v>1</v>
      </c>
      <c r="F65293">
        <v>0</v>
      </c>
      <c r="G65293">
        <v>0</v>
      </c>
      <c r="H65293">
        <v>0</v>
      </c>
      <c r="I65293">
        <v>21</v>
      </c>
      <c r="J65293">
        <v>0</v>
      </c>
      <c r="K65293" t="str">
        <f t="shared" si="1020"/>
        <v>2005-2009</v>
      </c>
    </row>
    <row r="65294" spans="1:11" x14ac:dyDescent="0.3">
      <c r="A65294" t="s">
        <v>13</v>
      </c>
      <c r="B65294" t="s">
        <v>11</v>
      </c>
      <c r="C65294" t="s">
        <v>12</v>
      </c>
      <c r="D65294" s="1">
        <v>39419</v>
      </c>
      <c r="E65294">
        <v>1</v>
      </c>
      <c r="F65294">
        <v>0</v>
      </c>
      <c r="G65294">
        <v>0</v>
      </c>
      <c r="H65294">
        <v>0</v>
      </c>
      <c r="I65294">
        <v>3</v>
      </c>
      <c r="J65294">
        <v>0</v>
      </c>
      <c r="K65294" t="str">
        <f t="shared" si="1020"/>
        <v>2005-2009</v>
      </c>
    </row>
    <row r="65295" spans="1:11" x14ac:dyDescent="0.3">
      <c r="A65295" t="s">
        <v>13</v>
      </c>
      <c r="B65295" t="s">
        <v>197</v>
      </c>
      <c r="C65295" t="s">
        <v>197</v>
      </c>
      <c r="D65295" s="1">
        <v>39419</v>
      </c>
      <c r="E65295">
        <v>1</v>
      </c>
      <c r="F65295">
        <v>0</v>
      </c>
      <c r="G65295">
        <v>0</v>
      </c>
      <c r="H65295">
        <v>0</v>
      </c>
      <c r="I65295">
        <v>16</v>
      </c>
      <c r="J65295">
        <v>0</v>
      </c>
      <c r="K65295" t="str">
        <f t="shared" si="1020"/>
        <v>2005-2009</v>
      </c>
    </row>
    <row r="65296" spans="1:11" x14ac:dyDescent="0.3">
      <c r="A65296" t="s">
        <v>13</v>
      </c>
      <c r="B65296" t="s">
        <v>129</v>
      </c>
      <c r="C65296" t="s">
        <v>222</v>
      </c>
      <c r="D65296" s="1">
        <v>39422</v>
      </c>
      <c r="E65296">
        <v>1</v>
      </c>
      <c r="F65296">
        <v>0</v>
      </c>
      <c r="G65296">
        <v>0</v>
      </c>
      <c r="H65296">
        <v>0</v>
      </c>
      <c r="I65296">
        <v>7</v>
      </c>
      <c r="J65296">
        <v>0</v>
      </c>
      <c r="K65296" t="str">
        <f t="shared" si="1020"/>
        <v>2005-2009</v>
      </c>
    </row>
    <row r="65297" spans="1:11" x14ac:dyDescent="0.3">
      <c r="A65297" t="s">
        <v>13</v>
      </c>
      <c r="B65297" t="s">
        <v>90</v>
      </c>
      <c r="C65297" t="s">
        <v>128</v>
      </c>
      <c r="D65297" s="1">
        <v>39426</v>
      </c>
      <c r="E65297">
        <v>1</v>
      </c>
      <c r="F65297">
        <v>0</v>
      </c>
      <c r="G65297">
        <v>0</v>
      </c>
      <c r="H65297">
        <v>0</v>
      </c>
      <c r="I65297">
        <v>2</v>
      </c>
      <c r="J65297">
        <v>0</v>
      </c>
      <c r="K65297" t="str">
        <f t="shared" si="1020"/>
        <v>2005-2009</v>
      </c>
    </row>
    <row r="65298" spans="1:11" x14ac:dyDescent="0.3">
      <c r="A65298" t="s">
        <v>13</v>
      </c>
      <c r="B65298" t="s">
        <v>197</v>
      </c>
      <c r="C65298" t="s">
        <v>197</v>
      </c>
      <c r="D65298" s="1">
        <v>39433</v>
      </c>
      <c r="E65298">
        <v>1</v>
      </c>
      <c r="F65298">
        <v>0</v>
      </c>
      <c r="G65298">
        <v>0</v>
      </c>
      <c r="H65298">
        <v>0</v>
      </c>
      <c r="I65298">
        <v>35</v>
      </c>
      <c r="J65298">
        <v>0</v>
      </c>
      <c r="K65298" t="str">
        <f t="shared" si="1020"/>
        <v>2005-2009</v>
      </c>
    </row>
    <row r="65299" spans="1:11" x14ac:dyDescent="0.3">
      <c r="A65299" t="s">
        <v>13</v>
      </c>
      <c r="B65299" t="s">
        <v>111</v>
      </c>
      <c r="C65299" t="s">
        <v>112</v>
      </c>
      <c r="D65299" s="1">
        <v>39472</v>
      </c>
      <c r="E65299">
        <v>1</v>
      </c>
      <c r="F65299">
        <v>0</v>
      </c>
      <c r="G65299">
        <v>0</v>
      </c>
      <c r="H65299">
        <v>0</v>
      </c>
      <c r="I65299">
        <v>20</v>
      </c>
      <c r="J65299">
        <v>0</v>
      </c>
      <c r="K65299" t="str">
        <f t="shared" si="1020"/>
        <v>2005-2009</v>
      </c>
    </row>
    <row r="65300" spans="1:11" x14ac:dyDescent="0.3">
      <c r="A65300" t="s">
        <v>13</v>
      </c>
      <c r="B65300" t="s">
        <v>30</v>
      </c>
      <c r="C65300" t="s">
        <v>31</v>
      </c>
      <c r="D65300" s="1">
        <v>39475</v>
      </c>
      <c r="E65300">
        <v>1</v>
      </c>
      <c r="F65300">
        <v>0</v>
      </c>
      <c r="G65300">
        <v>0</v>
      </c>
      <c r="H65300">
        <v>0</v>
      </c>
      <c r="I65300">
        <v>1</v>
      </c>
      <c r="J65300">
        <v>0</v>
      </c>
      <c r="K65300" t="str">
        <f t="shared" si="1020"/>
        <v>2005-2009</v>
      </c>
    </row>
    <row r="65301" spans="1:11" x14ac:dyDescent="0.3">
      <c r="A65301" t="s">
        <v>13</v>
      </c>
      <c r="B65301" t="s">
        <v>111</v>
      </c>
      <c r="C65301" t="s">
        <v>133</v>
      </c>
      <c r="D65301" s="1">
        <v>39482</v>
      </c>
      <c r="E65301">
        <v>1</v>
      </c>
      <c r="F65301">
        <v>0</v>
      </c>
      <c r="G65301">
        <v>0</v>
      </c>
      <c r="H65301">
        <v>0</v>
      </c>
      <c r="I65301">
        <v>138</v>
      </c>
      <c r="J65301">
        <v>0</v>
      </c>
      <c r="K65301" t="str">
        <f t="shared" si="1020"/>
        <v>2005-2009</v>
      </c>
    </row>
    <row r="65302" spans="1:11" x14ac:dyDescent="0.3">
      <c r="A65302" t="s">
        <v>13</v>
      </c>
      <c r="B65302" t="s">
        <v>30</v>
      </c>
      <c r="C65302" t="s">
        <v>31</v>
      </c>
      <c r="D65302" s="1">
        <v>39489</v>
      </c>
      <c r="E65302">
        <v>1</v>
      </c>
      <c r="F65302">
        <v>0</v>
      </c>
      <c r="G65302">
        <v>0</v>
      </c>
      <c r="H65302">
        <v>0</v>
      </c>
      <c r="I65302">
        <v>13</v>
      </c>
      <c r="J65302">
        <v>0</v>
      </c>
      <c r="K65302" t="str">
        <f t="shared" si="1020"/>
        <v>2005-2009</v>
      </c>
    </row>
    <row r="65303" spans="1:11" x14ac:dyDescent="0.3">
      <c r="A65303" t="s">
        <v>13</v>
      </c>
      <c r="B65303" t="s">
        <v>32</v>
      </c>
      <c r="C65303" t="s">
        <v>33</v>
      </c>
      <c r="D65303" s="1">
        <v>39489</v>
      </c>
      <c r="E65303">
        <v>1</v>
      </c>
      <c r="F65303">
        <v>0</v>
      </c>
      <c r="G65303">
        <v>0</v>
      </c>
      <c r="H65303">
        <v>0</v>
      </c>
      <c r="I65303">
        <v>22</v>
      </c>
      <c r="J65303">
        <v>0</v>
      </c>
      <c r="K65303" t="str">
        <f t="shared" si="1020"/>
        <v>2005-2009</v>
      </c>
    </row>
    <row r="65304" spans="1:11" x14ac:dyDescent="0.3">
      <c r="A65304" t="s">
        <v>13</v>
      </c>
      <c r="B65304" t="s">
        <v>11</v>
      </c>
      <c r="C65304" t="s">
        <v>18</v>
      </c>
      <c r="D65304" s="1">
        <v>39492</v>
      </c>
      <c r="E65304">
        <v>1</v>
      </c>
      <c r="F65304">
        <v>0</v>
      </c>
      <c r="G65304">
        <v>0</v>
      </c>
      <c r="H65304">
        <v>0</v>
      </c>
      <c r="I65304">
        <v>3</v>
      </c>
      <c r="J65304">
        <v>0</v>
      </c>
      <c r="K65304" t="str">
        <f t="shared" si="1020"/>
        <v>2005-2009</v>
      </c>
    </row>
    <row r="65305" spans="1:11" x14ac:dyDescent="0.3">
      <c r="A65305" t="s">
        <v>13</v>
      </c>
      <c r="B65305" t="s">
        <v>43</v>
      </c>
      <c r="C65305" t="s">
        <v>44</v>
      </c>
      <c r="D65305" s="1">
        <v>39496</v>
      </c>
      <c r="E65305">
        <v>1</v>
      </c>
      <c r="F65305">
        <v>0</v>
      </c>
      <c r="G65305">
        <v>0</v>
      </c>
      <c r="H65305">
        <v>0</v>
      </c>
      <c r="I65305">
        <v>1</v>
      </c>
      <c r="J65305">
        <v>0</v>
      </c>
      <c r="K65305" t="str">
        <f t="shared" si="1020"/>
        <v>2005-2009</v>
      </c>
    </row>
    <row r="65306" spans="1:11" x14ac:dyDescent="0.3">
      <c r="A65306" t="s">
        <v>13</v>
      </c>
      <c r="B65306" t="s">
        <v>34</v>
      </c>
      <c r="C65306" t="s">
        <v>67</v>
      </c>
      <c r="D65306" s="1">
        <v>39496</v>
      </c>
      <c r="E65306">
        <v>1</v>
      </c>
      <c r="F65306">
        <v>0</v>
      </c>
      <c r="G65306">
        <v>0</v>
      </c>
      <c r="H65306">
        <v>0</v>
      </c>
      <c r="I65306">
        <v>95</v>
      </c>
      <c r="J65306">
        <v>0</v>
      </c>
      <c r="K65306" t="str">
        <f t="shared" si="1020"/>
        <v>2005-2009</v>
      </c>
    </row>
    <row r="65307" spans="1:11" x14ac:dyDescent="0.3">
      <c r="A65307" t="s">
        <v>13</v>
      </c>
      <c r="B65307" t="s">
        <v>32</v>
      </c>
      <c r="C65307" t="s">
        <v>33</v>
      </c>
      <c r="D65307" s="1">
        <v>39521</v>
      </c>
      <c r="E65307">
        <v>1</v>
      </c>
      <c r="F65307">
        <v>0</v>
      </c>
      <c r="G65307">
        <v>0</v>
      </c>
      <c r="H65307">
        <v>0</v>
      </c>
      <c r="I65307">
        <v>16</v>
      </c>
      <c r="J65307">
        <v>0</v>
      </c>
      <c r="K65307" t="str">
        <f t="shared" si="1020"/>
        <v>2005-2009</v>
      </c>
    </row>
    <row r="65308" spans="1:11" x14ac:dyDescent="0.3">
      <c r="A65308" t="s">
        <v>13</v>
      </c>
      <c r="B65308" t="s">
        <v>147</v>
      </c>
      <c r="C65308" t="s">
        <v>153</v>
      </c>
      <c r="D65308" s="1">
        <v>39525</v>
      </c>
      <c r="E65308">
        <v>1</v>
      </c>
      <c r="F65308">
        <v>0</v>
      </c>
      <c r="G65308">
        <v>0</v>
      </c>
      <c r="H65308">
        <v>0</v>
      </c>
      <c r="I65308">
        <v>1</v>
      </c>
      <c r="J65308">
        <v>0</v>
      </c>
      <c r="K65308" t="str">
        <f t="shared" si="1020"/>
        <v>2005-2009</v>
      </c>
    </row>
    <row r="65309" spans="1:11" x14ac:dyDescent="0.3">
      <c r="A65309" t="s">
        <v>13</v>
      </c>
      <c r="B65309" t="s">
        <v>11</v>
      </c>
      <c r="C65309" t="s">
        <v>14</v>
      </c>
      <c r="D65309" s="1">
        <v>39527</v>
      </c>
      <c r="E65309">
        <v>1</v>
      </c>
      <c r="F65309">
        <v>0</v>
      </c>
      <c r="G65309">
        <v>0</v>
      </c>
      <c r="H65309">
        <v>0</v>
      </c>
      <c r="I65309">
        <v>33</v>
      </c>
      <c r="J65309">
        <v>0</v>
      </c>
      <c r="K65309" t="str">
        <f t="shared" si="1020"/>
        <v>2005-2009</v>
      </c>
    </row>
    <row r="65310" spans="1:11" x14ac:dyDescent="0.3">
      <c r="A65310" t="s">
        <v>13</v>
      </c>
      <c r="B65310" t="s">
        <v>11</v>
      </c>
      <c r="C65310" t="s">
        <v>12</v>
      </c>
      <c r="D65310" s="1">
        <v>39527</v>
      </c>
      <c r="E65310">
        <v>1</v>
      </c>
      <c r="F65310">
        <v>0</v>
      </c>
      <c r="G65310">
        <v>0</v>
      </c>
      <c r="H65310">
        <v>0</v>
      </c>
      <c r="I65310">
        <v>2</v>
      </c>
      <c r="J65310">
        <v>0</v>
      </c>
      <c r="K65310" t="str">
        <f t="shared" si="1020"/>
        <v>2005-2009</v>
      </c>
    </row>
    <row r="65311" spans="1:11" x14ac:dyDescent="0.3">
      <c r="A65311" t="s">
        <v>13</v>
      </c>
      <c r="B65311" t="s">
        <v>20</v>
      </c>
      <c r="C65311" t="s">
        <v>22</v>
      </c>
      <c r="D65311" s="1">
        <v>39548</v>
      </c>
      <c r="E65311">
        <v>1</v>
      </c>
      <c r="F65311">
        <v>0</v>
      </c>
      <c r="G65311">
        <v>0</v>
      </c>
      <c r="H65311">
        <v>0</v>
      </c>
      <c r="I65311">
        <v>6</v>
      </c>
      <c r="J65311">
        <v>0</v>
      </c>
      <c r="K65311" t="str">
        <f t="shared" si="1020"/>
        <v>2005-2009</v>
      </c>
    </row>
    <row r="65312" spans="1:11" x14ac:dyDescent="0.3">
      <c r="A65312" t="s">
        <v>13</v>
      </c>
      <c r="B65312" t="s">
        <v>129</v>
      </c>
      <c r="C65312" t="s">
        <v>222</v>
      </c>
      <c r="D65312" s="1">
        <v>39560</v>
      </c>
      <c r="E65312">
        <v>1</v>
      </c>
      <c r="F65312">
        <v>0</v>
      </c>
      <c r="G65312">
        <v>0</v>
      </c>
      <c r="H65312">
        <v>0</v>
      </c>
      <c r="I65312">
        <v>25</v>
      </c>
      <c r="J65312">
        <v>0</v>
      </c>
      <c r="K65312" t="str">
        <f t="shared" si="1020"/>
        <v>2005-2009</v>
      </c>
    </row>
    <row r="65313" spans="1:11" x14ac:dyDescent="0.3">
      <c r="A65313" t="s">
        <v>13</v>
      </c>
      <c r="B65313" t="s">
        <v>11</v>
      </c>
      <c r="C65313" t="s">
        <v>18</v>
      </c>
      <c r="D65313" s="1">
        <v>39574</v>
      </c>
      <c r="E65313">
        <v>1</v>
      </c>
      <c r="F65313">
        <v>0</v>
      </c>
      <c r="G65313">
        <v>0</v>
      </c>
      <c r="H65313">
        <v>0</v>
      </c>
      <c r="I65313">
        <v>13</v>
      </c>
      <c r="J65313">
        <v>0</v>
      </c>
      <c r="K65313" t="str">
        <f t="shared" si="1020"/>
        <v>2005-2009</v>
      </c>
    </row>
    <row r="65314" spans="1:11" x14ac:dyDescent="0.3">
      <c r="A65314" t="s">
        <v>13</v>
      </c>
      <c r="B65314" t="s">
        <v>184</v>
      </c>
      <c r="C65314" t="s">
        <v>185</v>
      </c>
      <c r="D65314" s="1">
        <v>39581</v>
      </c>
      <c r="E65314">
        <v>1</v>
      </c>
      <c r="F65314">
        <v>0</v>
      </c>
      <c r="G65314">
        <v>0</v>
      </c>
      <c r="H65314">
        <v>0</v>
      </c>
      <c r="I65314">
        <v>6</v>
      </c>
      <c r="J65314">
        <v>0</v>
      </c>
      <c r="K65314" t="str">
        <f t="shared" si="1020"/>
        <v>2005-2009</v>
      </c>
    </row>
    <row r="65315" spans="1:11" x14ac:dyDescent="0.3">
      <c r="A65315" t="s">
        <v>13</v>
      </c>
      <c r="B65315" t="s">
        <v>11</v>
      </c>
      <c r="C65315" t="s">
        <v>12</v>
      </c>
      <c r="D65315" s="1">
        <v>39591</v>
      </c>
      <c r="E65315">
        <v>1</v>
      </c>
      <c r="F65315">
        <v>0</v>
      </c>
      <c r="G65315">
        <v>0</v>
      </c>
      <c r="H65315">
        <v>0</v>
      </c>
      <c r="I65315">
        <v>5</v>
      </c>
      <c r="J65315">
        <v>0</v>
      </c>
      <c r="K65315" t="str">
        <f t="shared" si="1020"/>
        <v>2005-2009</v>
      </c>
    </row>
    <row r="65316" spans="1:11" x14ac:dyDescent="0.3">
      <c r="A65316" t="s">
        <v>13</v>
      </c>
      <c r="B65316" t="s">
        <v>27</v>
      </c>
      <c r="C65316" t="s">
        <v>29</v>
      </c>
      <c r="D65316" s="1">
        <v>39602</v>
      </c>
      <c r="E65316">
        <v>1</v>
      </c>
      <c r="F65316">
        <v>0</v>
      </c>
      <c r="G65316">
        <v>0</v>
      </c>
      <c r="H65316">
        <v>0</v>
      </c>
      <c r="I65316">
        <v>28</v>
      </c>
      <c r="J65316">
        <v>0</v>
      </c>
      <c r="K65316" t="str">
        <f t="shared" si="1020"/>
        <v>2005-2009</v>
      </c>
    </row>
    <row r="65317" spans="1:11" x14ac:dyDescent="0.3">
      <c r="A65317" t="s">
        <v>13</v>
      </c>
      <c r="B65317" t="s">
        <v>129</v>
      </c>
      <c r="C65317" t="s">
        <v>130</v>
      </c>
      <c r="D65317" s="1">
        <v>39603</v>
      </c>
      <c r="E65317">
        <v>1</v>
      </c>
      <c r="F65317">
        <v>0</v>
      </c>
      <c r="G65317">
        <v>0</v>
      </c>
      <c r="H65317">
        <v>0</v>
      </c>
      <c r="I65317">
        <v>1</v>
      </c>
      <c r="J65317">
        <v>0</v>
      </c>
      <c r="K65317" t="str">
        <f t="shared" si="1020"/>
        <v>2005-2009</v>
      </c>
    </row>
    <row r="65318" spans="1:11" x14ac:dyDescent="0.3">
      <c r="A65318" t="s">
        <v>13</v>
      </c>
      <c r="B65318" t="s">
        <v>20</v>
      </c>
      <c r="C65318" t="s">
        <v>22</v>
      </c>
      <c r="D65318" s="1">
        <v>39609</v>
      </c>
      <c r="E65318">
        <v>1</v>
      </c>
      <c r="F65318">
        <v>0</v>
      </c>
      <c r="G65318">
        <v>0</v>
      </c>
      <c r="H65318">
        <v>0</v>
      </c>
      <c r="I65318">
        <v>5</v>
      </c>
      <c r="J65318">
        <v>0</v>
      </c>
      <c r="K65318" t="str">
        <f t="shared" si="1020"/>
        <v>2005-2009</v>
      </c>
    </row>
    <row r="65319" spans="1:11" x14ac:dyDescent="0.3">
      <c r="A65319" t="s">
        <v>13</v>
      </c>
      <c r="B65319" t="s">
        <v>129</v>
      </c>
      <c r="C65319" t="s">
        <v>222</v>
      </c>
      <c r="D65319" s="1">
        <v>39609</v>
      </c>
      <c r="E65319">
        <v>1</v>
      </c>
      <c r="F65319">
        <v>0</v>
      </c>
      <c r="G65319">
        <v>0</v>
      </c>
      <c r="H65319">
        <v>0</v>
      </c>
      <c r="I65319">
        <v>9</v>
      </c>
      <c r="J65319">
        <v>0</v>
      </c>
      <c r="K65319" t="str">
        <f t="shared" si="1020"/>
        <v>2005-2009</v>
      </c>
    </row>
    <row r="65320" spans="1:11" x14ac:dyDescent="0.3">
      <c r="A65320" t="s">
        <v>13</v>
      </c>
      <c r="B65320" t="s">
        <v>129</v>
      </c>
      <c r="C65320" t="s">
        <v>222</v>
      </c>
      <c r="D65320" s="1">
        <v>39622</v>
      </c>
      <c r="E65320">
        <v>1</v>
      </c>
      <c r="F65320">
        <v>0</v>
      </c>
      <c r="G65320">
        <v>0</v>
      </c>
      <c r="H65320">
        <v>0</v>
      </c>
      <c r="I65320">
        <v>11</v>
      </c>
      <c r="J65320">
        <v>0</v>
      </c>
      <c r="K65320" t="str">
        <f t="shared" si="1020"/>
        <v>2005-2009</v>
      </c>
    </row>
    <row r="65321" spans="1:11" x14ac:dyDescent="0.3">
      <c r="A65321" t="s">
        <v>13</v>
      </c>
      <c r="B65321" t="s">
        <v>88</v>
      </c>
      <c r="C65321" t="s">
        <v>89</v>
      </c>
      <c r="D65321" s="1">
        <v>39624</v>
      </c>
      <c r="E65321">
        <v>1</v>
      </c>
      <c r="F65321">
        <v>0</v>
      </c>
      <c r="G65321">
        <v>0</v>
      </c>
      <c r="H65321">
        <v>0</v>
      </c>
      <c r="I65321">
        <v>2</v>
      </c>
      <c r="J65321">
        <v>0</v>
      </c>
      <c r="K65321" t="str">
        <f t="shared" si="1020"/>
        <v>2005-2009</v>
      </c>
    </row>
    <row r="65322" spans="1:11" x14ac:dyDescent="0.3">
      <c r="A65322" t="s">
        <v>13</v>
      </c>
      <c r="B65322" t="s">
        <v>90</v>
      </c>
      <c r="C65322" t="s">
        <v>128</v>
      </c>
      <c r="D65322" s="1">
        <v>39638</v>
      </c>
      <c r="E65322">
        <v>1</v>
      </c>
      <c r="F65322">
        <v>0</v>
      </c>
      <c r="G65322">
        <v>0</v>
      </c>
      <c r="H65322">
        <v>0</v>
      </c>
      <c r="I65322">
        <v>6</v>
      </c>
      <c r="J65322">
        <v>0</v>
      </c>
      <c r="K65322" t="str">
        <f t="shared" si="1020"/>
        <v>2005-2009</v>
      </c>
    </row>
    <row r="65323" spans="1:11" x14ac:dyDescent="0.3">
      <c r="A65323" t="s">
        <v>13</v>
      </c>
      <c r="B65323" t="s">
        <v>27</v>
      </c>
      <c r="C65323" t="s">
        <v>29</v>
      </c>
      <c r="D65323" s="1">
        <v>39654</v>
      </c>
      <c r="E65323">
        <v>1</v>
      </c>
      <c r="F65323">
        <v>0</v>
      </c>
      <c r="G65323">
        <v>0</v>
      </c>
      <c r="H65323">
        <v>0</v>
      </c>
      <c r="I65323">
        <v>11</v>
      </c>
      <c r="J65323">
        <v>0</v>
      </c>
      <c r="K65323" t="str">
        <f t="shared" si="1020"/>
        <v>2005-2009</v>
      </c>
    </row>
    <row r="65324" spans="1:11" x14ac:dyDescent="0.3">
      <c r="A65324" t="s">
        <v>13</v>
      </c>
      <c r="B65324" t="s">
        <v>107</v>
      </c>
      <c r="C65324" t="s">
        <v>108</v>
      </c>
      <c r="D65324" s="1">
        <v>39661</v>
      </c>
      <c r="E65324">
        <v>1</v>
      </c>
      <c r="F65324">
        <v>0</v>
      </c>
      <c r="G65324">
        <v>0</v>
      </c>
      <c r="H65324">
        <v>0</v>
      </c>
      <c r="I65324">
        <v>4</v>
      </c>
      <c r="J65324">
        <v>0</v>
      </c>
      <c r="K65324" t="str">
        <f t="shared" si="1020"/>
        <v>2005-2009</v>
      </c>
    </row>
    <row r="65325" spans="1:11" x14ac:dyDescent="0.3">
      <c r="A65325" t="s">
        <v>13</v>
      </c>
      <c r="B65325" t="s">
        <v>184</v>
      </c>
      <c r="C65325" t="s">
        <v>185</v>
      </c>
      <c r="D65325" s="1">
        <v>39661</v>
      </c>
      <c r="E65325">
        <v>1</v>
      </c>
      <c r="F65325">
        <v>0</v>
      </c>
      <c r="G65325">
        <v>0</v>
      </c>
      <c r="H65325">
        <v>0</v>
      </c>
      <c r="I65325">
        <v>5</v>
      </c>
      <c r="J65325">
        <v>0</v>
      </c>
      <c r="K65325" t="str">
        <f t="shared" si="1020"/>
        <v>2005-2009</v>
      </c>
    </row>
    <row r="65326" spans="1:11" x14ac:dyDescent="0.3">
      <c r="A65326" t="s">
        <v>13</v>
      </c>
      <c r="B65326" t="s">
        <v>20</v>
      </c>
      <c r="C65326" t="s">
        <v>22</v>
      </c>
      <c r="D65326" s="1">
        <v>39661</v>
      </c>
      <c r="E65326">
        <v>1</v>
      </c>
      <c r="F65326">
        <v>0</v>
      </c>
      <c r="G65326">
        <v>0</v>
      </c>
      <c r="H65326">
        <v>0</v>
      </c>
      <c r="I65326">
        <v>27</v>
      </c>
      <c r="J65326">
        <v>0</v>
      </c>
      <c r="K65326" t="str">
        <f t="shared" si="1020"/>
        <v>2005-2009</v>
      </c>
    </row>
    <row r="65327" spans="1:11" x14ac:dyDescent="0.3">
      <c r="A65327" t="s">
        <v>13</v>
      </c>
      <c r="B65327" t="s">
        <v>32</v>
      </c>
      <c r="C65327" t="s">
        <v>33</v>
      </c>
      <c r="D65327" s="1">
        <v>39668</v>
      </c>
      <c r="E65327">
        <v>1</v>
      </c>
      <c r="F65327">
        <v>0</v>
      </c>
      <c r="G65327">
        <v>0</v>
      </c>
      <c r="H65327">
        <v>0</v>
      </c>
      <c r="I65327">
        <v>24</v>
      </c>
      <c r="J65327">
        <v>0</v>
      </c>
      <c r="K65327" t="str">
        <f t="shared" si="1020"/>
        <v>2005-2009</v>
      </c>
    </row>
    <row r="65328" spans="1:11" x14ac:dyDescent="0.3">
      <c r="A65328" t="s">
        <v>13</v>
      </c>
      <c r="B65328" t="s">
        <v>90</v>
      </c>
      <c r="C65328" t="s">
        <v>128</v>
      </c>
      <c r="D65328" s="1">
        <v>39672</v>
      </c>
      <c r="E65328">
        <v>1</v>
      </c>
      <c r="F65328">
        <v>0</v>
      </c>
      <c r="G65328">
        <v>0</v>
      </c>
      <c r="H65328">
        <v>0</v>
      </c>
      <c r="I65328">
        <v>3</v>
      </c>
      <c r="J65328">
        <v>0</v>
      </c>
      <c r="K65328" t="str">
        <f t="shared" si="1020"/>
        <v>2005-2009</v>
      </c>
    </row>
    <row r="65329" spans="1:11" x14ac:dyDescent="0.3">
      <c r="A65329" t="s">
        <v>13</v>
      </c>
      <c r="B65329" t="s">
        <v>27</v>
      </c>
      <c r="C65329" t="s">
        <v>29</v>
      </c>
      <c r="D65329" s="1">
        <v>39674</v>
      </c>
      <c r="E65329">
        <v>1</v>
      </c>
      <c r="F65329">
        <v>0</v>
      </c>
      <c r="G65329">
        <v>0</v>
      </c>
      <c r="H65329">
        <v>0</v>
      </c>
      <c r="I65329">
        <v>9</v>
      </c>
      <c r="J65329">
        <v>0</v>
      </c>
      <c r="K65329" t="str">
        <f t="shared" si="1020"/>
        <v>2005-2009</v>
      </c>
    </row>
    <row r="65330" spans="1:11" x14ac:dyDescent="0.3">
      <c r="A65330" t="s">
        <v>13</v>
      </c>
      <c r="B65330" t="s">
        <v>27</v>
      </c>
      <c r="C65330" t="s">
        <v>29</v>
      </c>
      <c r="D65330" s="1">
        <v>39689</v>
      </c>
      <c r="E65330">
        <v>1</v>
      </c>
      <c r="F65330">
        <v>0</v>
      </c>
      <c r="G65330">
        <v>0</v>
      </c>
      <c r="H65330">
        <v>0</v>
      </c>
      <c r="I65330">
        <v>5</v>
      </c>
      <c r="J65330">
        <v>0</v>
      </c>
      <c r="K65330" t="str">
        <f t="shared" si="1020"/>
        <v>2005-2009</v>
      </c>
    </row>
    <row r="65331" spans="1:11" x14ac:dyDescent="0.3">
      <c r="A65331" t="s">
        <v>13</v>
      </c>
      <c r="B65331" t="s">
        <v>129</v>
      </c>
      <c r="C65331" t="s">
        <v>222</v>
      </c>
      <c r="D65331" s="1">
        <v>39701</v>
      </c>
      <c r="E65331">
        <v>1</v>
      </c>
      <c r="F65331">
        <v>0</v>
      </c>
      <c r="G65331">
        <v>0</v>
      </c>
      <c r="H65331">
        <v>0</v>
      </c>
      <c r="I65331">
        <v>14</v>
      </c>
      <c r="J65331">
        <v>0</v>
      </c>
      <c r="K65331" t="str">
        <f t="shared" si="1020"/>
        <v>2005-2009</v>
      </c>
    </row>
    <row r="65332" spans="1:11" x14ac:dyDescent="0.3">
      <c r="A65332" t="s">
        <v>13</v>
      </c>
      <c r="B65332" t="s">
        <v>88</v>
      </c>
      <c r="C65332" t="s">
        <v>89</v>
      </c>
      <c r="D65332" s="1">
        <v>39709</v>
      </c>
      <c r="E65332">
        <v>1</v>
      </c>
      <c r="F65332">
        <v>0</v>
      </c>
      <c r="G65332">
        <v>0</v>
      </c>
      <c r="H65332">
        <v>0</v>
      </c>
      <c r="I65332">
        <v>7</v>
      </c>
      <c r="J65332">
        <v>0</v>
      </c>
      <c r="K65332" t="str">
        <f t="shared" si="1020"/>
        <v>2005-2009</v>
      </c>
    </row>
    <row r="65333" spans="1:11" x14ac:dyDescent="0.3">
      <c r="A65333" t="s">
        <v>13</v>
      </c>
      <c r="B65333" t="s">
        <v>129</v>
      </c>
      <c r="C65333" t="s">
        <v>222</v>
      </c>
      <c r="D65333" s="1">
        <v>39709</v>
      </c>
      <c r="E65333">
        <v>1</v>
      </c>
      <c r="F65333">
        <v>0</v>
      </c>
      <c r="G65333">
        <v>0</v>
      </c>
      <c r="H65333">
        <v>0</v>
      </c>
      <c r="I65333">
        <v>13</v>
      </c>
      <c r="J65333">
        <v>0</v>
      </c>
      <c r="K65333" t="str">
        <f t="shared" si="1020"/>
        <v>2005-2009</v>
      </c>
    </row>
    <row r="65334" spans="1:11" x14ac:dyDescent="0.3">
      <c r="A65334" t="s">
        <v>13</v>
      </c>
      <c r="B65334" t="s">
        <v>93</v>
      </c>
      <c r="C65334" t="s">
        <v>94</v>
      </c>
      <c r="D65334" s="1">
        <v>39713</v>
      </c>
      <c r="E65334">
        <v>1</v>
      </c>
      <c r="F65334">
        <v>0</v>
      </c>
      <c r="G65334">
        <v>0</v>
      </c>
      <c r="H65334">
        <v>0</v>
      </c>
      <c r="I65334">
        <v>8</v>
      </c>
      <c r="J65334">
        <v>0</v>
      </c>
      <c r="K65334" t="str">
        <f t="shared" si="1020"/>
        <v>2005-2009</v>
      </c>
    </row>
    <row r="65335" spans="1:11" x14ac:dyDescent="0.3">
      <c r="A65335" t="s">
        <v>13</v>
      </c>
      <c r="B65335" t="s">
        <v>129</v>
      </c>
      <c r="C65335" t="s">
        <v>222</v>
      </c>
      <c r="D65335" s="1">
        <v>39715</v>
      </c>
      <c r="E65335">
        <v>1</v>
      </c>
      <c r="F65335">
        <v>0</v>
      </c>
      <c r="G65335">
        <v>0</v>
      </c>
      <c r="H65335">
        <v>0</v>
      </c>
      <c r="I65335">
        <v>8</v>
      </c>
      <c r="J65335">
        <v>0</v>
      </c>
      <c r="K65335" t="str">
        <f t="shared" si="1020"/>
        <v>2005-2009</v>
      </c>
    </row>
    <row r="65336" spans="1:11" x14ac:dyDescent="0.3">
      <c r="A65336" t="s">
        <v>13</v>
      </c>
      <c r="B65336" t="s">
        <v>129</v>
      </c>
      <c r="C65336" t="s">
        <v>222</v>
      </c>
      <c r="D65336" s="1">
        <v>39744</v>
      </c>
      <c r="E65336">
        <v>1</v>
      </c>
      <c r="F65336">
        <v>0</v>
      </c>
      <c r="G65336">
        <v>0</v>
      </c>
      <c r="H65336">
        <v>0</v>
      </c>
      <c r="I65336">
        <v>7</v>
      </c>
      <c r="J65336">
        <v>0</v>
      </c>
      <c r="K65336" t="str">
        <f t="shared" si="1020"/>
        <v>2005-2009</v>
      </c>
    </row>
    <row r="65337" spans="1:11" x14ac:dyDescent="0.3">
      <c r="A65337" t="s">
        <v>13</v>
      </c>
      <c r="B65337" t="s">
        <v>90</v>
      </c>
      <c r="C65337" t="s">
        <v>128</v>
      </c>
      <c r="D65337" s="1">
        <v>39780</v>
      </c>
      <c r="E65337">
        <v>1</v>
      </c>
      <c r="F65337">
        <v>0</v>
      </c>
      <c r="G65337">
        <v>0</v>
      </c>
      <c r="H65337">
        <v>0</v>
      </c>
      <c r="I65337">
        <v>26</v>
      </c>
      <c r="J65337">
        <v>0</v>
      </c>
      <c r="K65337" t="str">
        <f t="shared" si="1020"/>
        <v>2005-2009</v>
      </c>
    </row>
    <row r="65338" spans="1:11" x14ac:dyDescent="0.3">
      <c r="A65338" t="s">
        <v>13</v>
      </c>
      <c r="B65338" t="s">
        <v>27</v>
      </c>
      <c r="C65338" t="s">
        <v>29</v>
      </c>
      <c r="D65338" s="1">
        <v>39798</v>
      </c>
      <c r="E65338">
        <v>1</v>
      </c>
      <c r="F65338">
        <v>0</v>
      </c>
      <c r="G65338">
        <v>0</v>
      </c>
      <c r="H65338">
        <v>0</v>
      </c>
      <c r="I65338">
        <v>3</v>
      </c>
      <c r="J65338">
        <v>0</v>
      </c>
      <c r="K65338" t="str">
        <f t="shared" si="1020"/>
        <v>2005-2009</v>
      </c>
    </row>
    <row r="65339" spans="1:11" x14ac:dyDescent="0.3">
      <c r="A65339" t="s">
        <v>13</v>
      </c>
      <c r="B65339" t="s">
        <v>93</v>
      </c>
      <c r="C65339" t="s">
        <v>94</v>
      </c>
      <c r="D65339" s="1">
        <v>39846</v>
      </c>
      <c r="E65339">
        <v>1</v>
      </c>
      <c r="F65339">
        <v>0</v>
      </c>
      <c r="G65339">
        <v>0</v>
      </c>
      <c r="H65339">
        <v>0</v>
      </c>
      <c r="I65339">
        <v>2</v>
      </c>
      <c r="J65339">
        <v>0</v>
      </c>
      <c r="K65339" t="str">
        <f t="shared" si="1020"/>
        <v>2005-2009</v>
      </c>
    </row>
    <row r="65340" spans="1:11" x14ac:dyDescent="0.3">
      <c r="A65340" t="s">
        <v>13</v>
      </c>
      <c r="B65340" t="s">
        <v>198</v>
      </c>
      <c r="C65340" t="s">
        <v>199</v>
      </c>
      <c r="D65340" s="1">
        <v>39848</v>
      </c>
      <c r="E65340">
        <v>1</v>
      </c>
      <c r="F65340">
        <v>0</v>
      </c>
      <c r="G65340">
        <v>0</v>
      </c>
      <c r="H65340">
        <v>0</v>
      </c>
      <c r="I65340">
        <v>1</v>
      </c>
      <c r="J65340">
        <v>0</v>
      </c>
      <c r="K65340" t="str">
        <f t="shared" si="1020"/>
        <v>2005-2009</v>
      </c>
    </row>
    <row r="65341" spans="1:11" x14ac:dyDescent="0.3">
      <c r="A65341" t="s">
        <v>13</v>
      </c>
      <c r="B65341" t="s">
        <v>141</v>
      </c>
      <c r="C65341" t="s">
        <v>142</v>
      </c>
      <c r="D65341" s="1">
        <v>39853</v>
      </c>
      <c r="E65341">
        <v>1</v>
      </c>
      <c r="F65341">
        <v>0</v>
      </c>
      <c r="G65341">
        <v>0</v>
      </c>
      <c r="H65341">
        <v>0</v>
      </c>
      <c r="I65341">
        <v>6</v>
      </c>
      <c r="J65341">
        <v>0</v>
      </c>
      <c r="K65341" t="str">
        <f t="shared" si="1020"/>
        <v>2005-2009</v>
      </c>
    </row>
    <row r="65342" spans="1:11" x14ac:dyDescent="0.3">
      <c r="A65342" t="s">
        <v>13</v>
      </c>
      <c r="B65342" t="s">
        <v>88</v>
      </c>
      <c r="C65342" t="s">
        <v>89</v>
      </c>
      <c r="D65342" s="1">
        <v>39860</v>
      </c>
      <c r="E65342">
        <v>1</v>
      </c>
      <c r="F65342">
        <v>0</v>
      </c>
      <c r="G65342">
        <v>0</v>
      </c>
      <c r="H65342">
        <v>0</v>
      </c>
      <c r="I65342">
        <v>1</v>
      </c>
      <c r="J65342">
        <v>0</v>
      </c>
      <c r="K65342" t="str">
        <f t="shared" si="1020"/>
        <v>2005-2009</v>
      </c>
    </row>
    <row r="65343" spans="1:11" x14ac:dyDescent="0.3">
      <c r="A65343" t="s">
        <v>13</v>
      </c>
      <c r="B65343" t="s">
        <v>88</v>
      </c>
      <c r="C65343" t="s">
        <v>89</v>
      </c>
      <c r="D65343" s="1">
        <v>39870</v>
      </c>
      <c r="E65343">
        <v>1</v>
      </c>
      <c r="F65343">
        <v>0</v>
      </c>
      <c r="G65343">
        <v>0</v>
      </c>
      <c r="H65343">
        <v>0</v>
      </c>
      <c r="I65343">
        <v>1</v>
      </c>
      <c r="J65343">
        <v>0</v>
      </c>
      <c r="K65343" t="str">
        <f t="shared" si="1020"/>
        <v>2005-2009</v>
      </c>
    </row>
    <row r="65344" spans="1:11" x14ac:dyDescent="0.3">
      <c r="A65344" t="s">
        <v>13</v>
      </c>
      <c r="B65344" t="s">
        <v>34</v>
      </c>
      <c r="C65344" t="s">
        <v>35</v>
      </c>
      <c r="D65344" s="1">
        <v>39870</v>
      </c>
      <c r="E65344">
        <v>1</v>
      </c>
      <c r="F65344">
        <v>0</v>
      </c>
      <c r="G65344">
        <v>0</v>
      </c>
      <c r="H65344">
        <v>0</v>
      </c>
      <c r="I65344">
        <v>6</v>
      </c>
      <c r="J65344">
        <v>0</v>
      </c>
      <c r="K65344" t="str">
        <f t="shared" si="1020"/>
        <v>2005-2009</v>
      </c>
    </row>
    <row r="65345" spans="1:11" x14ac:dyDescent="0.3">
      <c r="A65345" t="s">
        <v>13</v>
      </c>
      <c r="B65345" t="s">
        <v>37</v>
      </c>
      <c r="C65345" t="s">
        <v>38</v>
      </c>
      <c r="D65345" s="1">
        <v>39909</v>
      </c>
      <c r="E65345">
        <v>1</v>
      </c>
      <c r="F65345">
        <v>0</v>
      </c>
      <c r="G65345">
        <v>0</v>
      </c>
      <c r="H65345">
        <v>0</v>
      </c>
      <c r="I65345">
        <v>9</v>
      </c>
      <c r="J65345">
        <v>0</v>
      </c>
      <c r="K65345" t="str">
        <f t="shared" si="1020"/>
        <v>2005-2009</v>
      </c>
    </row>
    <row r="65346" spans="1:11" x14ac:dyDescent="0.3">
      <c r="A65346" t="s">
        <v>13</v>
      </c>
      <c r="B65346" t="s">
        <v>129</v>
      </c>
      <c r="C65346" t="s">
        <v>222</v>
      </c>
      <c r="D65346" s="1">
        <v>39919</v>
      </c>
      <c r="E65346">
        <v>1</v>
      </c>
      <c r="F65346">
        <v>0</v>
      </c>
      <c r="G65346">
        <v>0</v>
      </c>
      <c r="H65346">
        <v>0</v>
      </c>
      <c r="I65346">
        <v>7</v>
      </c>
      <c r="J65346">
        <v>0</v>
      </c>
      <c r="K65346" t="str">
        <f t="shared" ref="K65346:K65409" si="1021">IF(A65346="oci_dataset_from01012010_to31122012_1.csv","2010-2012","2005-2009")</f>
        <v>2005-2009</v>
      </c>
    </row>
    <row r="65347" spans="1:11" x14ac:dyDescent="0.3">
      <c r="A65347" t="s">
        <v>13</v>
      </c>
      <c r="B65347" t="s">
        <v>20</v>
      </c>
      <c r="C65347" t="s">
        <v>21</v>
      </c>
      <c r="D65347" s="1">
        <v>39925</v>
      </c>
      <c r="E65347">
        <v>1</v>
      </c>
      <c r="F65347">
        <v>0</v>
      </c>
      <c r="G65347">
        <v>0</v>
      </c>
      <c r="H65347">
        <v>0</v>
      </c>
      <c r="I65347">
        <v>11</v>
      </c>
      <c r="J65347">
        <v>0</v>
      </c>
      <c r="K65347" t="str">
        <f t="shared" si="1021"/>
        <v>2005-2009</v>
      </c>
    </row>
    <row r="65348" spans="1:11" x14ac:dyDescent="0.3">
      <c r="A65348" t="s">
        <v>13</v>
      </c>
      <c r="B65348" t="s">
        <v>20</v>
      </c>
      <c r="C65348" t="s">
        <v>22</v>
      </c>
      <c r="D65348" s="1">
        <v>39931</v>
      </c>
      <c r="E65348">
        <v>1</v>
      </c>
      <c r="F65348">
        <v>0</v>
      </c>
      <c r="G65348">
        <v>0</v>
      </c>
      <c r="H65348">
        <v>0</v>
      </c>
      <c r="I65348">
        <v>15</v>
      </c>
      <c r="J65348">
        <v>0</v>
      </c>
      <c r="K65348" t="str">
        <f t="shared" si="1021"/>
        <v>2005-2009</v>
      </c>
    </row>
    <row r="65349" spans="1:11" x14ac:dyDescent="0.3">
      <c r="A65349" t="s">
        <v>13</v>
      </c>
      <c r="B65349" t="s">
        <v>88</v>
      </c>
      <c r="C65349" t="s">
        <v>89</v>
      </c>
      <c r="D65349" s="1">
        <v>39955</v>
      </c>
      <c r="E65349">
        <v>1</v>
      </c>
      <c r="F65349">
        <v>0</v>
      </c>
      <c r="G65349">
        <v>0</v>
      </c>
      <c r="H65349">
        <v>0</v>
      </c>
      <c r="I65349">
        <v>1</v>
      </c>
      <c r="J65349">
        <v>0</v>
      </c>
      <c r="K65349" t="str">
        <f t="shared" si="1021"/>
        <v>2005-2009</v>
      </c>
    </row>
    <row r="65350" spans="1:11" x14ac:dyDescent="0.3">
      <c r="A65350" t="s">
        <v>13</v>
      </c>
      <c r="B65350" t="s">
        <v>90</v>
      </c>
      <c r="C65350" t="s">
        <v>128</v>
      </c>
      <c r="D65350" s="1">
        <v>39958</v>
      </c>
      <c r="E65350">
        <v>1</v>
      </c>
      <c r="F65350">
        <v>0</v>
      </c>
      <c r="G65350">
        <v>0</v>
      </c>
      <c r="H65350">
        <v>0</v>
      </c>
      <c r="I65350">
        <v>11</v>
      </c>
      <c r="J65350">
        <v>0</v>
      </c>
      <c r="K65350" t="str">
        <f t="shared" si="1021"/>
        <v>2005-2009</v>
      </c>
    </row>
    <row r="65351" spans="1:11" x14ac:dyDescent="0.3">
      <c r="A65351" t="s">
        <v>13</v>
      </c>
      <c r="B65351" t="s">
        <v>129</v>
      </c>
      <c r="C65351" t="s">
        <v>222</v>
      </c>
      <c r="D65351" s="1">
        <v>39960</v>
      </c>
      <c r="E65351">
        <v>1</v>
      </c>
      <c r="F65351">
        <v>0</v>
      </c>
      <c r="G65351">
        <v>0</v>
      </c>
      <c r="H65351">
        <v>0</v>
      </c>
      <c r="I65351">
        <v>14</v>
      </c>
      <c r="J65351">
        <v>0</v>
      </c>
      <c r="K65351" t="str">
        <f t="shared" si="1021"/>
        <v>2005-2009</v>
      </c>
    </row>
    <row r="65352" spans="1:11" x14ac:dyDescent="0.3">
      <c r="A65352" t="s">
        <v>13</v>
      </c>
      <c r="B65352" t="s">
        <v>34</v>
      </c>
      <c r="C65352" t="s">
        <v>35</v>
      </c>
      <c r="D65352" s="1">
        <v>39962</v>
      </c>
      <c r="E65352">
        <v>1</v>
      </c>
      <c r="F65352">
        <v>0</v>
      </c>
      <c r="G65352">
        <v>0</v>
      </c>
      <c r="H65352">
        <v>0</v>
      </c>
      <c r="I65352">
        <v>6</v>
      </c>
      <c r="J65352">
        <v>0</v>
      </c>
      <c r="K65352" t="str">
        <f t="shared" si="1021"/>
        <v>2005-2009</v>
      </c>
    </row>
    <row r="65353" spans="1:11" x14ac:dyDescent="0.3">
      <c r="A65353" t="s">
        <v>13</v>
      </c>
      <c r="B65353" t="s">
        <v>151</v>
      </c>
      <c r="C65353" t="s">
        <v>152</v>
      </c>
      <c r="D65353" s="1">
        <v>39968</v>
      </c>
      <c r="E65353">
        <v>1</v>
      </c>
      <c r="F65353">
        <v>0</v>
      </c>
      <c r="G65353">
        <v>0</v>
      </c>
      <c r="H65353">
        <v>0</v>
      </c>
      <c r="I65353">
        <v>1</v>
      </c>
      <c r="J65353">
        <v>0</v>
      </c>
      <c r="K65353" t="str">
        <f t="shared" si="1021"/>
        <v>2005-2009</v>
      </c>
    </row>
    <row r="65354" spans="1:11" x14ac:dyDescent="0.3">
      <c r="A65354" t="s">
        <v>13</v>
      </c>
      <c r="B65354" t="s">
        <v>93</v>
      </c>
      <c r="C65354" t="s">
        <v>94</v>
      </c>
      <c r="D65354" s="1">
        <v>39972</v>
      </c>
      <c r="E65354">
        <v>1</v>
      </c>
      <c r="F65354">
        <v>0</v>
      </c>
      <c r="G65354">
        <v>0</v>
      </c>
      <c r="H65354">
        <v>0</v>
      </c>
      <c r="I65354">
        <v>7</v>
      </c>
      <c r="J65354">
        <v>0</v>
      </c>
      <c r="K65354" t="str">
        <f t="shared" si="1021"/>
        <v>2005-2009</v>
      </c>
    </row>
    <row r="65355" spans="1:11" x14ac:dyDescent="0.3">
      <c r="A65355" t="s">
        <v>13</v>
      </c>
      <c r="B65355" t="s">
        <v>11</v>
      </c>
      <c r="C65355" t="s">
        <v>15</v>
      </c>
      <c r="D65355" s="1">
        <v>39989</v>
      </c>
      <c r="E65355">
        <v>1</v>
      </c>
      <c r="F65355">
        <v>0</v>
      </c>
      <c r="G65355">
        <v>0</v>
      </c>
      <c r="H65355">
        <v>0</v>
      </c>
      <c r="I65355">
        <v>6</v>
      </c>
      <c r="J65355">
        <v>0</v>
      </c>
      <c r="K65355" t="str">
        <f t="shared" si="1021"/>
        <v>2005-2009</v>
      </c>
    </row>
    <row r="65356" spans="1:11" x14ac:dyDescent="0.3">
      <c r="A65356" t="s">
        <v>13</v>
      </c>
      <c r="B65356" t="s">
        <v>27</v>
      </c>
      <c r="C65356" t="s">
        <v>29</v>
      </c>
      <c r="D65356" s="1">
        <v>40000</v>
      </c>
      <c r="E65356">
        <v>1</v>
      </c>
      <c r="F65356">
        <v>0</v>
      </c>
      <c r="G65356">
        <v>0</v>
      </c>
      <c r="H65356">
        <v>0</v>
      </c>
      <c r="I65356">
        <v>16</v>
      </c>
      <c r="J65356">
        <v>0</v>
      </c>
      <c r="K65356" t="str">
        <f t="shared" si="1021"/>
        <v>2005-2009</v>
      </c>
    </row>
    <row r="65357" spans="1:11" x14ac:dyDescent="0.3">
      <c r="A65357" t="s">
        <v>13</v>
      </c>
      <c r="B65357" t="s">
        <v>129</v>
      </c>
      <c r="C65357" t="s">
        <v>222</v>
      </c>
      <c r="D65357" s="1">
        <v>40002</v>
      </c>
      <c r="E65357">
        <v>1</v>
      </c>
      <c r="F65357">
        <v>0</v>
      </c>
      <c r="G65357">
        <v>0</v>
      </c>
      <c r="H65357">
        <v>0</v>
      </c>
      <c r="I65357">
        <v>18</v>
      </c>
      <c r="J65357">
        <v>0</v>
      </c>
      <c r="K65357" t="str">
        <f t="shared" si="1021"/>
        <v>2005-2009</v>
      </c>
    </row>
    <row r="65358" spans="1:11" x14ac:dyDescent="0.3">
      <c r="A65358" t="s">
        <v>13</v>
      </c>
      <c r="B65358" t="s">
        <v>111</v>
      </c>
      <c r="C65358" t="s">
        <v>112</v>
      </c>
      <c r="D65358" s="1">
        <v>40016</v>
      </c>
      <c r="E65358">
        <v>1</v>
      </c>
      <c r="F65358">
        <v>0</v>
      </c>
      <c r="G65358">
        <v>0</v>
      </c>
      <c r="H65358">
        <v>0</v>
      </c>
      <c r="I65358">
        <v>119</v>
      </c>
      <c r="J65358">
        <v>0</v>
      </c>
      <c r="K65358" t="str">
        <f t="shared" si="1021"/>
        <v>2005-2009</v>
      </c>
    </row>
    <row r="65359" spans="1:11" x14ac:dyDescent="0.3">
      <c r="A65359" t="s">
        <v>13</v>
      </c>
      <c r="B65359" t="s">
        <v>220</v>
      </c>
      <c r="C65359" t="s">
        <v>221</v>
      </c>
      <c r="D65359" s="1">
        <v>40022</v>
      </c>
      <c r="E65359">
        <v>1</v>
      </c>
      <c r="F65359">
        <v>0</v>
      </c>
      <c r="G65359">
        <v>0</v>
      </c>
      <c r="H65359">
        <v>0</v>
      </c>
      <c r="I65359">
        <v>1</v>
      </c>
      <c r="J65359">
        <v>0</v>
      </c>
      <c r="K65359" t="str">
        <f t="shared" si="1021"/>
        <v>2005-2009</v>
      </c>
    </row>
    <row r="65360" spans="1:11" x14ac:dyDescent="0.3">
      <c r="A65360" t="s">
        <v>13</v>
      </c>
      <c r="B65360" t="s">
        <v>32</v>
      </c>
      <c r="C65360" t="s">
        <v>33</v>
      </c>
      <c r="D65360" s="1">
        <v>40024</v>
      </c>
      <c r="E65360">
        <v>1</v>
      </c>
      <c r="F65360">
        <v>0</v>
      </c>
      <c r="G65360">
        <v>0</v>
      </c>
      <c r="H65360">
        <v>0</v>
      </c>
      <c r="I65360">
        <v>8</v>
      </c>
      <c r="J65360">
        <v>0</v>
      </c>
      <c r="K65360" t="str">
        <f t="shared" si="1021"/>
        <v>2005-2009</v>
      </c>
    </row>
    <row r="65361" spans="1:11" x14ac:dyDescent="0.3">
      <c r="A65361" t="s">
        <v>13</v>
      </c>
      <c r="B65361" t="s">
        <v>129</v>
      </c>
      <c r="C65361" t="s">
        <v>222</v>
      </c>
      <c r="D65361" s="1">
        <v>40029</v>
      </c>
      <c r="E65361">
        <v>1</v>
      </c>
      <c r="F65361">
        <v>0</v>
      </c>
      <c r="G65361">
        <v>0</v>
      </c>
      <c r="H65361">
        <v>0</v>
      </c>
      <c r="I65361">
        <v>6</v>
      </c>
      <c r="J65361">
        <v>0</v>
      </c>
      <c r="K65361" t="str">
        <f t="shared" si="1021"/>
        <v>2005-2009</v>
      </c>
    </row>
    <row r="65362" spans="1:11" x14ac:dyDescent="0.3">
      <c r="A65362" t="s">
        <v>13</v>
      </c>
      <c r="B65362" t="s">
        <v>220</v>
      </c>
      <c r="C65362" t="s">
        <v>221</v>
      </c>
      <c r="D65362" s="1">
        <v>40036</v>
      </c>
      <c r="E65362">
        <v>1</v>
      </c>
      <c r="F65362">
        <v>0</v>
      </c>
      <c r="G65362">
        <v>0</v>
      </c>
      <c r="H65362">
        <v>0</v>
      </c>
      <c r="I65362">
        <v>1</v>
      </c>
      <c r="J65362">
        <v>0</v>
      </c>
      <c r="K65362" t="str">
        <f t="shared" si="1021"/>
        <v>2005-2009</v>
      </c>
    </row>
    <row r="65363" spans="1:11" x14ac:dyDescent="0.3">
      <c r="A65363" t="s">
        <v>13</v>
      </c>
      <c r="B65363" t="s">
        <v>129</v>
      </c>
      <c r="C65363" t="s">
        <v>222</v>
      </c>
      <c r="D65363" s="1">
        <v>40045</v>
      </c>
      <c r="E65363">
        <v>1</v>
      </c>
      <c r="F65363">
        <v>0</v>
      </c>
      <c r="G65363">
        <v>0</v>
      </c>
      <c r="H65363">
        <v>0</v>
      </c>
      <c r="I65363">
        <v>1</v>
      </c>
      <c r="J65363">
        <v>0</v>
      </c>
      <c r="K65363" t="str">
        <f t="shared" si="1021"/>
        <v>2005-2009</v>
      </c>
    </row>
    <row r="65364" spans="1:11" x14ac:dyDescent="0.3">
      <c r="A65364" t="s">
        <v>13</v>
      </c>
      <c r="B65364" t="s">
        <v>27</v>
      </c>
      <c r="C65364" t="s">
        <v>181</v>
      </c>
      <c r="D65364" s="1">
        <v>40064</v>
      </c>
      <c r="E65364">
        <v>1</v>
      </c>
      <c r="F65364">
        <v>0</v>
      </c>
      <c r="G65364">
        <v>0</v>
      </c>
      <c r="H65364">
        <v>0</v>
      </c>
      <c r="I65364">
        <v>13</v>
      </c>
      <c r="J65364">
        <v>0</v>
      </c>
      <c r="K65364" t="str">
        <f t="shared" si="1021"/>
        <v>2005-2009</v>
      </c>
    </row>
    <row r="65365" spans="1:11" x14ac:dyDescent="0.3">
      <c r="A65365" t="s">
        <v>13</v>
      </c>
      <c r="B65365" t="s">
        <v>43</v>
      </c>
      <c r="C65365" t="s">
        <v>44</v>
      </c>
      <c r="D65365" s="1">
        <v>40067</v>
      </c>
      <c r="E65365">
        <v>1</v>
      </c>
      <c r="F65365">
        <v>0</v>
      </c>
      <c r="G65365">
        <v>0</v>
      </c>
      <c r="H65365">
        <v>0</v>
      </c>
      <c r="I65365">
        <v>5</v>
      </c>
      <c r="J65365">
        <v>0</v>
      </c>
      <c r="K65365" t="str">
        <f t="shared" si="1021"/>
        <v>2005-2009</v>
      </c>
    </row>
    <row r="65366" spans="1:11" x14ac:dyDescent="0.3">
      <c r="A65366" t="s">
        <v>13</v>
      </c>
      <c r="B65366" t="s">
        <v>11</v>
      </c>
      <c r="C65366" t="s">
        <v>18</v>
      </c>
      <c r="D65366" s="1">
        <v>40086</v>
      </c>
      <c r="E65366">
        <v>1</v>
      </c>
      <c r="F65366">
        <v>0</v>
      </c>
      <c r="G65366">
        <v>0</v>
      </c>
      <c r="H65366">
        <v>0</v>
      </c>
      <c r="I65366">
        <v>60</v>
      </c>
      <c r="J65366">
        <v>0</v>
      </c>
      <c r="K65366" t="str">
        <f t="shared" si="1021"/>
        <v>2005-2009</v>
      </c>
    </row>
    <row r="65367" spans="1:11" x14ac:dyDescent="0.3">
      <c r="A65367" t="s">
        <v>13</v>
      </c>
      <c r="B65367" t="s">
        <v>11</v>
      </c>
      <c r="C65367" t="s">
        <v>12</v>
      </c>
      <c r="D65367" s="1">
        <v>40094</v>
      </c>
      <c r="E65367">
        <v>1</v>
      </c>
      <c r="F65367">
        <v>0</v>
      </c>
      <c r="G65367">
        <v>0</v>
      </c>
      <c r="H65367">
        <v>0</v>
      </c>
      <c r="I65367">
        <v>7</v>
      </c>
      <c r="J65367">
        <v>0</v>
      </c>
      <c r="K65367" t="str">
        <f t="shared" si="1021"/>
        <v>2005-2009</v>
      </c>
    </row>
    <row r="65368" spans="1:11" x14ac:dyDescent="0.3">
      <c r="A65368" t="s">
        <v>13</v>
      </c>
      <c r="B65368" t="s">
        <v>79</v>
      </c>
      <c r="C65368" t="s">
        <v>80</v>
      </c>
      <c r="D65368" s="1">
        <v>40105</v>
      </c>
      <c r="E65368">
        <v>1</v>
      </c>
      <c r="F65368">
        <v>0</v>
      </c>
      <c r="G65368">
        <v>0</v>
      </c>
      <c r="H65368">
        <v>0</v>
      </c>
      <c r="I65368">
        <v>30</v>
      </c>
      <c r="J65368">
        <v>0</v>
      </c>
      <c r="K65368" t="str">
        <f t="shared" si="1021"/>
        <v>2005-2009</v>
      </c>
    </row>
    <row r="65369" spans="1:11" x14ac:dyDescent="0.3">
      <c r="A65369" t="s">
        <v>13</v>
      </c>
      <c r="B65369" t="s">
        <v>93</v>
      </c>
      <c r="C65369" t="s">
        <v>94</v>
      </c>
      <c r="D65369" s="1">
        <v>40116</v>
      </c>
      <c r="E65369">
        <v>1</v>
      </c>
      <c r="F65369">
        <v>0</v>
      </c>
      <c r="G65369">
        <v>0</v>
      </c>
      <c r="H65369">
        <v>0</v>
      </c>
      <c r="I65369">
        <v>2</v>
      </c>
      <c r="J65369">
        <v>0</v>
      </c>
      <c r="K65369" t="str">
        <f t="shared" si="1021"/>
        <v>2005-2009</v>
      </c>
    </row>
    <row r="65370" spans="1:11" x14ac:dyDescent="0.3">
      <c r="A65370" t="s">
        <v>13</v>
      </c>
      <c r="B65370" t="s">
        <v>11</v>
      </c>
      <c r="C65370" t="s">
        <v>15</v>
      </c>
      <c r="D65370" s="1">
        <v>40122</v>
      </c>
      <c r="E65370">
        <v>1</v>
      </c>
      <c r="F65370">
        <v>0</v>
      </c>
      <c r="G65370">
        <v>0</v>
      </c>
      <c r="H65370">
        <v>0</v>
      </c>
      <c r="I65370">
        <v>6</v>
      </c>
      <c r="J65370">
        <v>0</v>
      </c>
      <c r="K65370" t="str">
        <f t="shared" si="1021"/>
        <v>2005-2009</v>
      </c>
    </row>
    <row r="65371" spans="1:11" x14ac:dyDescent="0.3">
      <c r="A65371" t="s">
        <v>13</v>
      </c>
      <c r="B65371" t="s">
        <v>129</v>
      </c>
      <c r="C65371" t="s">
        <v>222</v>
      </c>
      <c r="D65371" s="1">
        <v>40127</v>
      </c>
      <c r="E65371">
        <v>1</v>
      </c>
      <c r="F65371">
        <v>0</v>
      </c>
      <c r="G65371">
        <v>0</v>
      </c>
      <c r="H65371">
        <v>0</v>
      </c>
      <c r="I65371">
        <v>12</v>
      </c>
      <c r="J65371">
        <v>0</v>
      </c>
      <c r="K65371" t="str">
        <f t="shared" si="1021"/>
        <v>2005-2009</v>
      </c>
    </row>
    <row r="65372" spans="1:11" x14ac:dyDescent="0.3">
      <c r="A65372" t="s">
        <v>13</v>
      </c>
      <c r="B65372" t="s">
        <v>20</v>
      </c>
      <c r="C65372" t="s">
        <v>21</v>
      </c>
      <c r="D65372" s="1">
        <v>40130</v>
      </c>
      <c r="E65372">
        <v>1</v>
      </c>
      <c r="F65372">
        <v>0</v>
      </c>
      <c r="G65372">
        <v>0</v>
      </c>
      <c r="H65372">
        <v>0</v>
      </c>
      <c r="I65372">
        <v>21</v>
      </c>
      <c r="J65372">
        <v>0</v>
      </c>
      <c r="K65372" t="str">
        <f t="shared" si="1021"/>
        <v>2005-2009</v>
      </c>
    </row>
    <row r="65373" spans="1:11" x14ac:dyDescent="0.3">
      <c r="A65373" t="s">
        <v>13</v>
      </c>
      <c r="B65373" t="s">
        <v>90</v>
      </c>
      <c r="C65373" t="s">
        <v>128</v>
      </c>
      <c r="D65373" s="1">
        <v>40141</v>
      </c>
      <c r="E65373">
        <v>1</v>
      </c>
      <c r="F65373">
        <v>0</v>
      </c>
      <c r="G65373">
        <v>0</v>
      </c>
      <c r="H65373">
        <v>0</v>
      </c>
      <c r="I65373">
        <v>16</v>
      </c>
      <c r="J65373">
        <v>0</v>
      </c>
      <c r="K65373" t="str">
        <f t="shared" si="1021"/>
        <v>2005-2009</v>
      </c>
    </row>
    <row r="65374" spans="1:11" x14ac:dyDescent="0.3">
      <c r="A65374" t="s">
        <v>13</v>
      </c>
      <c r="B65374" t="s">
        <v>20</v>
      </c>
      <c r="C65374" t="s">
        <v>21</v>
      </c>
      <c r="D65374" s="1">
        <v>40149</v>
      </c>
      <c r="E65374">
        <v>1</v>
      </c>
      <c r="F65374">
        <v>0</v>
      </c>
      <c r="G65374">
        <v>0</v>
      </c>
      <c r="H65374">
        <v>0</v>
      </c>
      <c r="I65374">
        <v>6</v>
      </c>
      <c r="J65374">
        <v>0</v>
      </c>
      <c r="K65374" t="str">
        <f t="shared" si="1021"/>
        <v>2005-2009</v>
      </c>
    </row>
    <row r="65375" spans="1:11" x14ac:dyDescent="0.3">
      <c r="A65375" t="s">
        <v>13</v>
      </c>
      <c r="B65375" t="s">
        <v>129</v>
      </c>
      <c r="C65375" t="s">
        <v>222</v>
      </c>
      <c r="D65375" s="1">
        <v>40177</v>
      </c>
      <c r="E65375">
        <v>1</v>
      </c>
      <c r="F65375">
        <v>0</v>
      </c>
      <c r="G65375">
        <v>0</v>
      </c>
      <c r="H65375">
        <v>0</v>
      </c>
      <c r="I65375">
        <v>16</v>
      </c>
      <c r="J65375">
        <v>0</v>
      </c>
      <c r="K65375" t="str">
        <f t="shared" si="1021"/>
        <v>2005-2009</v>
      </c>
    </row>
    <row r="65376" spans="1:11" hidden="1" x14ac:dyDescent="0.3">
      <c r="A65376" t="s">
        <v>10</v>
      </c>
      <c r="B65376" t="s">
        <v>198</v>
      </c>
      <c r="C65376" t="s">
        <v>199</v>
      </c>
      <c r="D65376" s="1">
        <v>40214</v>
      </c>
      <c r="E65376">
        <v>15</v>
      </c>
      <c r="F65376">
        <v>1</v>
      </c>
      <c r="G65376">
        <v>0</v>
      </c>
      <c r="H65376">
        <v>0</v>
      </c>
      <c r="I65376">
        <v>16</v>
      </c>
      <c r="J65376">
        <v>0</v>
      </c>
      <c r="K65376" t="str">
        <f t="shared" si="1021"/>
        <v>2010-2012</v>
      </c>
    </row>
    <row r="65377" spans="1:11" hidden="1" x14ac:dyDescent="0.3">
      <c r="A65377" t="s">
        <v>10</v>
      </c>
      <c r="B65377" t="s">
        <v>90</v>
      </c>
      <c r="C65377" t="s">
        <v>91</v>
      </c>
      <c r="D65377" s="1">
        <v>40240</v>
      </c>
      <c r="E65377">
        <v>11</v>
      </c>
      <c r="F65377">
        <v>1</v>
      </c>
      <c r="G65377">
        <v>0</v>
      </c>
      <c r="H65377">
        <v>0</v>
      </c>
      <c r="I65377">
        <v>15</v>
      </c>
      <c r="J65377">
        <v>0</v>
      </c>
      <c r="K65377" t="str">
        <f t="shared" si="1021"/>
        <v>2010-2012</v>
      </c>
    </row>
    <row r="65378" spans="1:11" hidden="1" x14ac:dyDescent="0.3">
      <c r="A65378" t="s">
        <v>10</v>
      </c>
      <c r="B65378" t="s">
        <v>11</v>
      </c>
      <c r="C65378" t="s">
        <v>18</v>
      </c>
      <c r="D65378" s="1">
        <v>40262</v>
      </c>
      <c r="E65378">
        <v>6</v>
      </c>
      <c r="F65378">
        <v>1</v>
      </c>
      <c r="G65378">
        <v>0</v>
      </c>
      <c r="H65378">
        <v>0</v>
      </c>
      <c r="I65378">
        <v>26</v>
      </c>
      <c r="J65378">
        <v>0</v>
      </c>
      <c r="K65378" t="str">
        <f t="shared" si="1021"/>
        <v>2010-2012</v>
      </c>
    </row>
    <row r="65379" spans="1:11" hidden="1" x14ac:dyDescent="0.3">
      <c r="A65379" t="s">
        <v>10</v>
      </c>
      <c r="B65379" t="s">
        <v>11</v>
      </c>
      <c r="C65379" t="s">
        <v>15</v>
      </c>
      <c r="D65379" s="1">
        <v>40273</v>
      </c>
      <c r="E65379">
        <v>8</v>
      </c>
      <c r="F65379">
        <v>1</v>
      </c>
      <c r="G65379">
        <v>0</v>
      </c>
      <c r="H65379">
        <v>0</v>
      </c>
      <c r="I65379">
        <v>3</v>
      </c>
      <c r="J65379">
        <v>0</v>
      </c>
      <c r="K65379" t="str">
        <f t="shared" si="1021"/>
        <v>2010-2012</v>
      </c>
    </row>
    <row r="65380" spans="1:11" hidden="1" x14ac:dyDescent="0.3">
      <c r="A65380" t="s">
        <v>10</v>
      </c>
      <c r="B65380" t="s">
        <v>79</v>
      </c>
      <c r="C65380" t="s">
        <v>121</v>
      </c>
      <c r="D65380" s="1">
        <v>40296</v>
      </c>
      <c r="E65380">
        <v>16</v>
      </c>
      <c r="F65380">
        <v>1</v>
      </c>
      <c r="G65380">
        <v>0</v>
      </c>
      <c r="H65380">
        <v>0</v>
      </c>
      <c r="I65380">
        <v>9</v>
      </c>
      <c r="J65380">
        <v>0</v>
      </c>
      <c r="K65380" t="str">
        <f t="shared" si="1021"/>
        <v>2010-2012</v>
      </c>
    </row>
    <row r="65381" spans="1:11" hidden="1" x14ac:dyDescent="0.3">
      <c r="A65381" t="s">
        <v>10</v>
      </c>
      <c r="B65381" t="s">
        <v>32</v>
      </c>
      <c r="C65381" t="s">
        <v>33</v>
      </c>
      <c r="D65381" s="1">
        <v>40344</v>
      </c>
      <c r="E65381">
        <v>4</v>
      </c>
      <c r="F65381">
        <v>1</v>
      </c>
      <c r="G65381">
        <v>0</v>
      </c>
      <c r="H65381">
        <v>0</v>
      </c>
      <c r="I65381">
        <v>27</v>
      </c>
      <c r="J65381">
        <v>0</v>
      </c>
      <c r="K65381" t="str">
        <f t="shared" si="1021"/>
        <v>2010-2012</v>
      </c>
    </row>
    <row r="65382" spans="1:11" hidden="1" x14ac:dyDescent="0.3">
      <c r="A65382" t="s">
        <v>10</v>
      </c>
      <c r="B65382" t="s">
        <v>11</v>
      </c>
      <c r="C65382" t="s">
        <v>15</v>
      </c>
      <c r="D65382" s="1">
        <v>40358</v>
      </c>
      <c r="E65382">
        <v>5</v>
      </c>
      <c r="F65382">
        <v>1</v>
      </c>
      <c r="G65382">
        <v>0</v>
      </c>
      <c r="H65382">
        <v>0</v>
      </c>
      <c r="I65382">
        <v>1</v>
      </c>
      <c r="J65382">
        <v>0</v>
      </c>
      <c r="K65382" t="str">
        <f t="shared" si="1021"/>
        <v>2010-2012</v>
      </c>
    </row>
    <row r="65383" spans="1:11" hidden="1" x14ac:dyDescent="0.3">
      <c r="A65383" t="s">
        <v>10</v>
      </c>
      <c r="B65383" t="s">
        <v>11</v>
      </c>
      <c r="C65383" t="s">
        <v>12</v>
      </c>
      <c r="D65383" s="1">
        <v>40375</v>
      </c>
      <c r="E65383">
        <v>1</v>
      </c>
      <c r="F65383">
        <v>1</v>
      </c>
      <c r="G65383">
        <v>0</v>
      </c>
      <c r="H65383">
        <v>0</v>
      </c>
      <c r="I65383">
        <v>1</v>
      </c>
      <c r="J65383">
        <v>0</v>
      </c>
      <c r="K65383" t="str">
        <f t="shared" si="1021"/>
        <v>2010-2012</v>
      </c>
    </row>
    <row r="65384" spans="1:11" hidden="1" x14ac:dyDescent="0.3">
      <c r="A65384" t="s">
        <v>10</v>
      </c>
      <c r="B65384" t="s">
        <v>20</v>
      </c>
      <c r="C65384" t="s">
        <v>21</v>
      </c>
      <c r="D65384" s="1">
        <v>40392</v>
      </c>
      <c r="E65384">
        <v>9</v>
      </c>
      <c r="F65384">
        <v>1</v>
      </c>
      <c r="G65384">
        <v>0</v>
      </c>
      <c r="H65384">
        <v>0</v>
      </c>
      <c r="I65384">
        <v>38</v>
      </c>
      <c r="J65384">
        <v>0</v>
      </c>
      <c r="K65384" t="str">
        <f t="shared" si="1021"/>
        <v>2010-2012</v>
      </c>
    </row>
    <row r="65385" spans="1:11" hidden="1" x14ac:dyDescent="0.3">
      <c r="A65385" t="s">
        <v>10</v>
      </c>
      <c r="B65385" t="s">
        <v>129</v>
      </c>
      <c r="C65385" t="s">
        <v>222</v>
      </c>
      <c r="D65385" s="1">
        <v>40401</v>
      </c>
      <c r="E65385">
        <v>3</v>
      </c>
      <c r="F65385">
        <v>1</v>
      </c>
      <c r="G65385">
        <v>0</v>
      </c>
      <c r="H65385">
        <v>0</v>
      </c>
      <c r="I65385">
        <v>8</v>
      </c>
      <c r="J65385">
        <v>0</v>
      </c>
      <c r="K65385" t="str">
        <f t="shared" si="1021"/>
        <v>2010-2012</v>
      </c>
    </row>
    <row r="65386" spans="1:11" hidden="1" x14ac:dyDescent="0.3">
      <c r="A65386" t="s">
        <v>10</v>
      </c>
      <c r="B65386" t="s">
        <v>11</v>
      </c>
      <c r="C65386" t="s">
        <v>16</v>
      </c>
      <c r="D65386" s="1">
        <v>40434</v>
      </c>
      <c r="E65386">
        <v>5</v>
      </c>
      <c r="F65386">
        <v>1</v>
      </c>
      <c r="G65386">
        <v>0</v>
      </c>
      <c r="H65386">
        <v>0</v>
      </c>
      <c r="I65386">
        <v>1</v>
      </c>
      <c r="J65386">
        <v>0</v>
      </c>
      <c r="K65386" t="str">
        <f t="shared" si="1021"/>
        <v>2010-2012</v>
      </c>
    </row>
    <row r="65387" spans="1:11" hidden="1" x14ac:dyDescent="0.3">
      <c r="A65387" t="s">
        <v>10</v>
      </c>
      <c r="B65387" t="s">
        <v>197</v>
      </c>
      <c r="C65387" t="s">
        <v>197</v>
      </c>
      <c r="D65387" s="1">
        <v>40443</v>
      </c>
      <c r="E65387">
        <v>29</v>
      </c>
      <c r="F65387">
        <v>1</v>
      </c>
      <c r="G65387">
        <v>0</v>
      </c>
      <c r="H65387">
        <v>0</v>
      </c>
      <c r="I65387">
        <v>107</v>
      </c>
      <c r="J65387">
        <v>0</v>
      </c>
      <c r="K65387" t="str">
        <f t="shared" si="1021"/>
        <v>2010-2012</v>
      </c>
    </row>
    <row r="65388" spans="1:11" hidden="1" x14ac:dyDescent="0.3">
      <c r="A65388" t="s">
        <v>10</v>
      </c>
      <c r="B65388" t="s">
        <v>122</v>
      </c>
      <c r="C65388" t="s">
        <v>123</v>
      </c>
      <c r="D65388" s="1">
        <v>40451</v>
      </c>
      <c r="E65388">
        <v>16</v>
      </c>
      <c r="F65388">
        <v>1</v>
      </c>
      <c r="G65388">
        <v>0</v>
      </c>
      <c r="H65388">
        <v>0</v>
      </c>
      <c r="I65388">
        <v>1</v>
      </c>
      <c r="J65388">
        <v>0</v>
      </c>
      <c r="K65388" t="str">
        <f t="shared" si="1021"/>
        <v>2010-2012</v>
      </c>
    </row>
    <row r="65389" spans="1:11" hidden="1" x14ac:dyDescent="0.3">
      <c r="A65389" t="s">
        <v>10</v>
      </c>
      <c r="B65389" t="s">
        <v>65</v>
      </c>
      <c r="C65389" t="s">
        <v>66</v>
      </c>
      <c r="D65389" s="1">
        <v>40463</v>
      </c>
      <c r="E65389">
        <v>1</v>
      </c>
      <c r="F65389">
        <v>1</v>
      </c>
      <c r="G65389">
        <v>0</v>
      </c>
      <c r="H65389">
        <v>0</v>
      </c>
      <c r="I65389">
        <v>1</v>
      </c>
      <c r="J65389">
        <v>0</v>
      </c>
      <c r="K65389" t="str">
        <f t="shared" si="1021"/>
        <v>2010-2012</v>
      </c>
    </row>
    <row r="65390" spans="1:11" hidden="1" x14ac:dyDescent="0.3">
      <c r="A65390" t="s">
        <v>10</v>
      </c>
      <c r="B65390" t="s">
        <v>39</v>
      </c>
      <c r="C65390" t="s">
        <v>40</v>
      </c>
      <c r="D65390" s="1">
        <v>40480</v>
      </c>
      <c r="E65390">
        <v>2</v>
      </c>
      <c r="F65390">
        <v>1</v>
      </c>
      <c r="G65390">
        <v>0</v>
      </c>
      <c r="H65390">
        <v>0</v>
      </c>
      <c r="I65390">
        <v>98</v>
      </c>
      <c r="J65390">
        <v>0</v>
      </c>
      <c r="K65390" t="str">
        <f t="shared" si="1021"/>
        <v>2010-2012</v>
      </c>
    </row>
    <row r="65391" spans="1:11" hidden="1" x14ac:dyDescent="0.3">
      <c r="A65391" t="s">
        <v>10</v>
      </c>
      <c r="B65391" t="s">
        <v>32</v>
      </c>
      <c r="C65391" t="s">
        <v>33</v>
      </c>
      <c r="D65391" s="1">
        <v>40492</v>
      </c>
      <c r="E65391">
        <v>1</v>
      </c>
      <c r="F65391">
        <v>1</v>
      </c>
      <c r="G65391">
        <v>0</v>
      </c>
      <c r="H65391">
        <v>0</v>
      </c>
      <c r="I65391">
        <v>2</v>
      </c>
      <c r="J65391">
        <v>0</v>
      </c>
      <c r="K65391" t="str">
        <f t="shared" si="1021"/>
        <v>2010-2012</v>
      </c>
    </row>
    <row r="65392" spans="1:11" hidden="1" x14ac:dyDescent="0.3">
      <c r="A65392" t="s">
        <v>10</v>
      </c>
      <c r="B65392" t="s">
        <v>90</v>
      </c>
      <c r="C65392" t="s">
        <v>91</v>
      </c>
      <c r="D65392" s="1">
        <v>40493</v>
      </c>
      <c r="E65392">
        <v>28</v>
      </c>
      <c r="F65392">
        <v>1</v>
      </c>
      <c r="G65392">
        <v>0</v>
      </c>
      <c r="H65392">
        <v>0</v>
      </c>
      <c r="I65392">
        <v>53</v>
      </c>
      <c r="J65392">
        <v>0</v>
      </c>
      <c r="K65392" t="str">
        <f t="shared" si="1021"/>
        <v>2010-2012</v>
      </c>
    </row>
    <row r="65393" spans="1:11" hidden="1" x14ac:dyDescent="0.3">
      <c r="A65393" t="s">
        <v>10</v>
      </c>
      <c r="B65393" t="s">
        <v>11</v>
      </c>
      <c r="C65393" t="s">
        <v>17</v>
      </c>
      <c r="D65393" s="1">
        <v>40508</v>
      </c>
      <c r="E65393">
        <v>1</v>
      </c>
      <c r="F65393">
        <v>1</v>
      </c>
      <c r="G65393">
        <v>0</v>
      </c>
      <c r="H65393">
        <v>0</v>
      </c>
      <c r="I65393">
        <v>46</v>
      </c>
      <c r="J65393">
        <v>0</v>
      </c>
      <c r="K65393" t="str">
        <f t="shared" si="1021"/>
        <v>2010-2012</v>
      </c>
    </row>
    <row r="65394" spans="1:11" hidden="1" x14ac:dyDescent="0.3">
      <c r="A65394" t="s">
        <v>10</v>
      </c>
      <c r="B65394" t="s">
        <v>11</v>
      </c>
      <c r="C65394" t="s">
        <v>14</v>
      </c>
      <c r="D65394" s="1">
        <v>40527</v>
      </c>
      <c r="E65394">
        <v>10</v>
      </c>
      <c r="F65394">
        <v>1</v>
      </c>
      <c r="G65394">
        <v>0</v>
      </c>
      <c r="H65394">
        <v>0</v>
      </c>
      <c r="I65394">
        <v>50</v>
      </c>
      <c r="J65394">
        <v>0</v>
      </c>
      <c r="K65394" t="str">
        <f t="shared" si="1021"/>
        <v>2010-2012</v>
      </c>
    </row>
    <row r="65395" spans="1:11" hidden="1" x14ac:dyDescent="0.3">
      <c r="A65395" t="s">
        <v>10</v>
      </c>
      <c r="B65395" t="s">
        <v>20</v>
      </c>
      <c r="C65395" t="s">
        <v>21</v>
      </c>
      <c r="D65395" s="1">
        <v>40534</v>
      </c>
      <c r="E65395">
        <v>3</v>
      </c>
      <c r="F65395">
        <v>1</v>
      </c>
      <c r="G65395">
        <v>0</v>
      </c>
      <c r="H65395">
        <v>0</v>
      </c>
      <c r="I65395">
        <v>1</v>
      </c>
      <c r="J65395">
        <v>0</v>
      </c>
      <c r="K65395" t="str">
        <f t="shared" si="1021"/>
        <v>2010-2012</v>
      </c>
    </row>
    <row r="65396" spans="1:11" hidden="1" x14ac:dyDescent="0.3">
      <c r="A65396" t="s">
        <v>10</v>
      </c>
      <c r="B65396" t="s">
        <v>75</v>
      </c>
      <c r="C65396" t="s">
        <v>76</v>
      </c>
      <c r="D65396" s="1">
        <v>40539</v>
      </c>
      <c r="E65396">
        <v>1</v>
      </c>
      <c r="F65396">
        <v>1</v>
      </c>
      <c r="G65396">
        <v>0</v>
      </c>
      <c r="H65396">
        <v>0</v>
      </c>
      <c r="I65396">
        <v>102</v>
      </c>
      <c r="J65396">
        <v>0</v>
      </c>
      <c r="K65396" t="str">
        <f t="shared" si="1021"/>
        <v>2010-2012</v>
      </c>
    </row>
    <row r="65397" spans="1:11" hidden="1" x14ac:dyDescent="0.3">
      <c r="A65397" t="s">
        <v>10</v>
      </c>
      <c r="B65397" t="s">
        <v>11</v>
      </c>
      <c r="C65397" t="s">
        <v>17</v>
      </c>
      <c r="D65397" s="1">
        <v>40539</v>
      </c>
      <c r="E65397">
        <v>1</v>
      </c>
      <c r="F65397">
        <v>1</v>
      </c>
      <c r="G65397">
        <v>0</v>
      </c>
      <c r="H65397">
        <v>0</v>
      </c>
      <c r="I65397">
        <v>5</v>
      </c>
      <c r="J65397">
        <v>0</v>
      </c>
      <c r="K65397" t="str">
        <f t="shared" si="1021"/>
        <v>2010-2012</v>
      </c>
    </row>
    <row r="65398" spans="1:11" hidden="1" x14ac:dyDescent="0.3">
      <c r="A65398" t="s">
        <v>10</v>
      </c>
      <c r="B65398" t="s">
        <v>111</v>
      </c>
      <c r="C65398" t="s">
        <v>189</v>
      </c>
      <c r="D65398" s="1">
        <v>40539</v>
      </c>
      <c r="E65398">
        <v>10</v>
      </c>
      <c r="F65398">
        <v>1</v>
      </c>
      <c r="G65398">
        <v>0</v>
      </c>
      <c r="H65398">
        <v>0</v>
      </c>
      <c r="I65398">
        <v>22</v>
      </c>
      <c r="J65398">
        <v>0</v>
      </c>
      <c r="K65398" t="str">
        <f t="shared" si="1021"/>
        <v>2010-2012</v>
      </c>
    </row>
    <row r="65399" spans="1:11" hidden="1" x14ac:dyDescent="0.3">
      <c r="A65399" t="s">
        <v>10</v>
      </c>
      <c r="B65399" t="s">
        <v>11</v>
      </c>
      <c r="C65399" t="s">
        <v>14</v>
      </c>
      <c r="D65399" s="1">
        <v>40554</v>
      </c>
      <c r="E65399">
        <v>2</v>
      </c>
      <c r="F65399">
        <v>1</v>
      </c>
      <c r="G65399">
        <v>0</v>
      </c>
      <c r="H65399">
        <v>0</v>
      </c>
      <c r="I65399">
        <v>2</v>
      </c>
      <c r="J65399">
        <v>0</v>
      </c>
      <c r="K65399" t="str">
        <f t="shared" si="1021"/>
        <v>2010-2012</v>
      </c>
    </row>
    <row r="65400" spans="1:11" hidden="1" x14ac:dyDescent="0.3">
      <c r="A65400" t="s">
        <v>10</v>
      </c>
      <c r="B65400" t="s">
        <v>101</v>
      </c>
      <c r="C65400" t="s">
        <v>102</v>
      </c>
      <c r="D65400" s="1">
        <v>40576</v>
      </c>
      <c r="E65400">
        <v>10</v>
      </c>
      <c r="F65400">
        <v>1</v>
      </c>
      <c r="G65400">
        <v>0</v>
      </c>
      <c r="H65400">
        <v>0</v>
      </c>
      <c r="I65400">
        <v>9</v>
      </c>
      <c r="J65400">
        <v>0</v>
      </c>
      <c r="K65400" t="str">
        <f t="shared" si="1021"/>
        <v>2010-2012</v>
      </c>
    </row>
    <row r="65401" spans="1:11" hidden="1" x14ac:dyDescent="0.3">
      <c r="A65401" t="s">
        <v>10</v>
      </c>
      <c r="B65401" t="s">
        <v>11</v>
      </c>
      <c r="C65401" t="s">
        <v>14</v>
      </c>
      <c r="D65401" s="1">
        <v>40634</v>
      </c>
      <c r="E65401">
        <v>3</v>
      </c>
      <c r="F65401">
        <v>1</v>
      </c>
      <c r="G65401">
        <v>0</v>
      </c>
      <c r="H65401">
        <v>0</v>
      </c>
      <c r="I65401">
        <v>65</v>
      </c>
      <c r="J65401">
        <v>0</v>
      </c>
      <c r="K65401" t="str">
        <f t="shared" si="1021"/>
        <v>2010-2012</v>
      </c>
    </row>
    <row r="65402" spans="1:11" hidden="1" x14ac:dyDescent="0.3">
      <c r="A65402" t="s">
        <v>10</v>
      </c>
      <c r="B65402" t="s">
        <v>11</v>
      </c>
      <c r="C65402" t="s">
        <v>14</v>
      </c>
      <c r="D65402" s="1">
        <v>40710</v>
      </c>
      <c r="E65402">
        <v>1</v>
      </c>
      <c r="F65402">
        <v>1</v>
      </c>
      <c r="G65402">
        <v>0</v>
      </c>
      <c r="H65402">
        <v>0</v>
      </c>
      <c r="I65402">
        <v>1</v>
      </c>
      <c r="J65402">
        <v>0</v>
      </c>
      <c r="K65402" t="str">
        <f t="shared" si="1021"/>
        <v>2010-2012</v>
      </c>
    </row>
    <row r="65403" spans="1:11" hidden="1" x14ac:dyDescent="0.3">
      <c r="A65403" t="s">
        <v>10</v>
      </c>
      <c r="B65403" t="s">
        <v>27</v>
      </c>
      <c r="C65403" t="s">
        <v>29</v>
      </c>
      <c r="D65403" s="1">
        <v>40746</v>
      </c>
      <c r="E65403">
        <v>5</v>
      </c>
      <c r="F65403">
        <v>1</v>
      </c>
      <c r="G65403">
        <v>0</v>
      </c>
      <c r="H65403">
        <v>0</v>
      </c>
      <c r="I65403">
        <v>13</v>
      </c>
      <c r="J65403">
        <v>0</v>
      </c>
      <c r="K65403" t="str">
        <f t="shared" si="1021"/>
        <v>2010-2012</v>
      </c>
    </row>
    <row r="65404" spans="1:11" hidden="1" x14ac:dyDescent="0.3">
      <c r="A65404" t="s">
        <v>10</v>
      </c>
      <c r="B65404" t="s">
        <v>27</v>
      </c>
      <c r="C65404" t="s">
        <v>181</v>
      </c>
      <c r="D65404" s="1">
        <v>40862</v>
      </c>
      <c r="E65404">
        <v>38</v>
      </c>
      <c r="F65404">
        <v>1</v>
      </c>
      <c r="G65404">
        <v>0</v>
      </c>
      <c r="H65404">
        <v>0</v>
      </c>
      <c r="I65404">
        <v>31</v>
      </c>
      <c r="J65404">
        <v>0</v>
      </c>
      <c r="K65404" t="str">
        <f t="shared" si="1021"/>
        <v>2010-2012</v>
      </c>
    </row>
    <row r="65405" spans="1:11" hidden="1" x14ac:dyDescent="0.3">
      <c r="A65405" t="s">
        <v>10</v>
      </c>
      <c r="B65405" t="s">
        <v>11</v>
      </c>
      <c r="C65405" t="s">
        <v>14</v>
      </c>
      <c r="D65405" s="1">
        <v>40886</v>
      </c>
      <c r="E65405">
        <v>8</v>
      </c>
      <c r="F65405">
        <v>1</v>
      </c>
      <c r="G65405">
        <v>0</v>
      </c>
      <c r="H65405">
        <v>0</v>
      </c>
      <c r="I65405">
        <v>1</v>
      </c>
      <c r="J65405">
        <v>0</v>
      </c>
      <c r="K65405" t="str">
        <f t="shared" si="1021"/>
        <v>2010-2012</v>
      </c>
    </row>
    <row r="65406" spans="1:11" hidden="1" x14ac:dyDescent="0.3">
      <c r="A65406" t="s">
        <v>10</v>
      </c>
      <c r="B65406" t="s">
        <v>90</v>
      </c>
      <c r="C65406" t="s">
        <v>91</v>
      </c>
      <c r="D65406" s="1">
        <v>40938</v>
      </c>
      <c r="E65406">
        <v>1</v>
      </c>
      <c r="F65406">
        <v>1</v>
      </c>
      <c r="G65406">
        <v>0</v>
      </c>
      <c r="H65406">
        <v>0</v>
      </c>
      <c r="I65406">
        <v>14</v>
      </c>
      <c r="J65406">
        <v>0</v>
      </c>
      <c r="K65406" t="str">
        <f t="shared" si="1021"/>
        <v>2010-2012</v>
      </c>
    </row>
    <row r="65407" spans="1:11" hidden="1" x14ac:dyDescent="0.3">
      <c r="A65407" t="s">
        <v>10</v>
      </c>
      <c r="B65407" t="s">
        <v>90</v>
      </c>
      <c r="C65407" t="s">
        <v>128</v>
      </c>
      <c r="D65407" s="1">
        <v>40963</v>
      </c>
      <c r="E65407">
        <v>3</v>
      </c>
      <c r="F65407">
        <v>1</v>
      </c>
      <c r="G65407">
        <v>0</v>
      </c>
      <c r="H65407">
        <v>0</v>
      </c>
      <c r="I65407">
        <v>33</v>
      </c>
      <c r="J65407">
        <v>0</v>
      </c>
      <c r="K65407" t="str">
        <f t="shared" si="1021"/>
        <v>2010-2012</v>
      </c>
    </row>
    <row r="65408" spans="1:11" hidden="1" x14ac:dyDescent="0.3">
      <c r="A65408" t="s">
        <v>10</v>
      </c>
      <c r="B65408" t="s">
        <v>34</v>
      </c>
      <c r="C65408" t="s">
        <v>67</v>
      </c>
      <c r="D65408" s="1">
        <v>40969</v>
      </c>
      <c r="E65408">
        <v>80</v>
      </c>
      <c r="F65408">
        <v>1</v>
      </c>
      <c r="G65408">
        <v>0</v>
      </c>
      <c r="H65408">
        <v>0</v>
      </c>
      <c r="I65408">
        <v>215</v>
      </c>
      <c r="J65408">
        <v>0</v>
      </c>
      <c r="K65408" t="str">
        <f t="shared" si="1021"/>
        <v>2010-2012</v>
      </c>
    </row>
    <row r="65409" spans="1:11" hidden="1" x14ac:dyDescent="0.3">
      <c r="A65409" t="s">
        <v>10</v>
      </c>
      <c r="B65409" t="s">
        <v>27</v>
      </c>
      <c r="C65409" t="s">
        <v>181</v>
      </c>
      <c r="D65409" s="1">
        <v>41011</v>
      </c>
      <c r="E65409">
        <v>11</v>
      </c>
      <c r="F65409">
        <v>1</v>
      </c>
      <c r="G65409">
        <v>0</v>
      </c>
      <c r="H65409">
        <v>0</v>
      </c>
      <c r="I65409">
        <v>55</v>
      </c>
      <c r="J65409">
        <v>0</v>
      </c>
      <c r="K65409" t="str">
        <f t="shared" si="1021"/>
        <v>2010-2012</v>
      </c>
    </row>
    <row r="65410" spans="1:11" hidden="1" x14ac:dyDescent="0.3">
      <c r="A65410" t="s">
        <v>10</v>
      </c>
      <c r="B65410" t="s">
        <v>34</v>
      </c>
      <c r="C65410" t="s">
        <v>67</v>
      </c>
      <c r="D65410" s="1">
        <v>41011</v>
      </c>
      <c r="E65410">
        <v>69</v>
      </c>
      <c r="F65410">
        <v>1</v>
      </c>
      <c r="G65410">
        <v>0</v>
      </c>
      <c r="H65410">
        <v>0</v>
      </c>
      <c r="I65410">
        <v>88</v>
      </c>
      <c r="J65410">
        <v>0</v>
      </c>
      <c r="K65410" t="str">
        <f t="shared" ref="K65410:K65473" si="1022">IF(A65410="oci_dataset_from01012010_to31122012_1.csv","2010-2012","2005-2009")</f>
        <v>2010-2012</v>
      </c>
    </row>
    <row r="65411" spans="1:11" hidden="1" x14ac:dyDescent="0.3">
      <c r="A65411" t="s">
        <v>10</v>
      </c>
      <c r="B65411" t="s">
        <v>27</v>
      </c>
      <c r="C65411" t="s">
        <v>181</v>
      </c>
      <c r="D65411" s="1">
        <v>41043</v>
      </c>
      <c r="E65411">
        <v>8</v>
      </c>
      <c r="F65411">
        <v>1</v>
      </c>
      <c r="G65411">
        <v>0</v>
      </c>
      <c r="H65411">
        <v>0</v>
      </c>
      <c r="I65411">
        <v>51</v>
      </c>
      <c r="J65411">
        <v>0</v>
      </c>
      <c r="K65411" t="str">
        <f t="shared" si="1022"/>
        <v>2010-2012</v>
      </c>
    </row>
    <row r="65412" spans="1:11" hidden="1" x14ac:dyDescent="0.3">
      <c r="A65412" t="s">
        <v>10</v>
      </c>
      <c r="B65412" t="s">
        <v>11</v>
      </c>
      <c r="C65412" t="s">
        <v>14</v>
      </c>
      <c r="D65412" s="1">
        <v>41052</v>
      </c>
      <c r="E65412">
        <v>6</v>
      </c>
      <c r="F65412">
        <v>1</v>
      </c>
      <c r="G65412">
        <v>0</v>
      </c>
      <c r="H65412">
        <v>0</v>
      </c>
      <c r="I65412">
        <v>16</v>
      </c>
      <c r="J65412">
        <v>0</v>
      </c>
      <c r="K65412" t="str">
        <f t="shared" si="1022"/>
        <v>2010-2012</v>
      </c>
    </row>
    <row r="65413" spans="1:11" hidden="1" x14ac:dyDescent="0.3">
      <c r="A65413" t="s">
        <v>10</v>
      </c>
      <c r="B65413" t="s">
        <v>129</v>
      </c>
      <c r="C65413" t="s">
        <v>222</v>
      </c>
      <c r="D65413" s="1">
        <v>41052</v>
      </c>
      <c r="E65413">
        <v>6</v>
      </c>
      <c r="F65413">
        <v>1</v>
      </c>
      <c r="G65413">
        <v>0</v>
      </c>
      <c r="H65413">
        <v>0</v>
      </c>
      <c r="I65413">
        <v>12</v>
      </c>
      <c r="J65413">
        <v>0</v>
      </c>
      <c r="K65413" t="str">
        <f t="shared" si="1022"/>
        <v>2010-2012</v>
      </c>
    </row>
    <row r="65414" spans="1:11" hidden="1" x14ac:dyDescent="0.3">
      <c r="A65414" t="s">
        <v>10</v>
      </c>
      <c r="B65414" t="s">
        <v>111</v>
      </c>
      <c r="C65414" t="s">
        <v>189</v>
      </c>
      <c r="D65414" s="1">
        <v>41061</v>
      </c>
      <c r="E65414">
        <v>39</v>
      </c>
      <c r="F65414">
        <v>1</v>
      </c>
      <c r="G65414">
        <v>0</v>
      </c>
      <c r="H65414">
        <v>0</v>
      </c>
      <c r="I65414">
        <v>131</v>
      </c>
      <c r="J65414">
        <v>0</v>
      </c>
      <c r="K65414" t="str">
        <f t="shared" si="1022"/>
        <v>2010-2012</v>
      </c>
    </row>
    <row r="65415" spans="1:11" hidden="1" x14ac:dyDescent="0.3">
      <c r="A65415" t="s">
        <v>10</v>
      </c>
      <c r="B65415" t="s">
        <v>129</v>
      </c>
      <c r="C65415" t="s">
        <v>222</v>
      </c>
      <c r="D65415" s="1">
        <v>41080</v>
      </c>
      <c r="E65415">
        <v>3</v>
      </c>
      <c r="F65415">
        <v>1</v>
      </c>
      <c r="G65415">
        <v>0</v>
      </c>
      <c r="H65415">
        <v>0</v>
      </c>
      <c r="I65415">
        <v>9</v>
      </c>
      <c r="J65415">
        <v>0</v>
      </c>
      <c r="K65415" t="str">
        <f t="shared" si="1022"/>
        <v>2010-2012</v>
      </c>
    </row>
    <row r="65416" spans="1:11" hidden="1" x14ac:dyDescent="0.3">
      <c r="A65416" t="s">
        <v>10</v>
      </c>
      <c r="B65416" t="s">
        <v>11</v>
      </c>
      <c r="C65416" t="s">
        <v>16</v>
      </c>
      <c r="D65416" s="1">
        <v>41149</v>
      </c>
      <c r="E65416">
        <v>9</v>
      </c>
      <c r="F65416">
        <v>1</v>
      </c>
      <c r="G65416">
        <v>0</v>
      </c>
      <c r="H65416">
        <v>0</v>
      </c>
      <c r="I65416">
        <v>40</v>
      </c>
      <c r="J65416">
        <v>0</v>
      </c>
      <c r="K65416" t="str">
        <f t="shared" si="1022"/>
        <v>2010-2012</v>
      </c>
    </row>
    <row r="65417" spans="1:11" hidden="1" x14ac:dyDescent="0.3">
      <c r="A65417" t="s">
        <v>10</v>
      </c>
      <c r="B65417" t="s">
        <v>179</v>
      </c>
      <c r="C65417" t="s">
        <v>180</v>
      </c>
      <c r="D65417" s="1">
        <v>41164</v>
      </c>
      <c r="E65417">
        <v>1</v>
      </c>
      <c r="F65417">
        <v>1</v>
      </c>
      <c r="G65417">
        <v>0</v>
      </c>
      <c r="H65417">
        <v>0</v>
      </c>
      <c r="I65417">
        <v>12</v>
      </c>
      <c r="J65417">
        <v>0</v>
      </c>
      <c r="K65417" t="str">
        <f t="shared" si="1022"/>
        <v>2010-2012</v>
      </c>
    </row>
    <row r="65418" spans="1:11" hidden="1" x14ac:dyDescent="0.3">
      <c r="A65418" t="s">
        <v>10</v>
      </c>
      <c r="B65418" t="s">
        <v>111</v>
      </c>
      <c r="C65418" t="s">
        <v>189</v>
      </c>
      <c r="D65418" s="1">
        <v>41239</v>
      </c>
      <c r="E65418">
        <v>1</v>
      </c>
      <c r="F65418">
        <v>1</v>
      </c>
      <c r="G65418">
        <v>0</v>
      </c>
      <c r="H65418">
        <v>0</v>
      </c>
      <c r="I65418">
        <v>237</v>
      </c>
      <c r="J65418">
        <v>0</v>
      </c>
      <c r="K65418" t="str">
        <f t="shared" si="1022"/>
        <v>2010-2012</v>
      </c>
    </row>
    <row r="65419" spans="1:11" hidden="1" x14ac:dyDescent="0.3">
      <c r="A65419" t="s">
        <v>10</v>
      </c>
      <c r="B65419" t="s">
        <v>11</v>
      </c>
      <c r="C65419" t="s">
        <v>227</v>
      </c>
      <c r="D65419" s="1">
        <v>41249</v>
      </c>
      <c r="E65419">
        <v>5</v>
      </c>
      <c r="F65419">
        <v>1</v>
      </c>
      <c r="G65419">
        <v>0</v>
      </c>
      <c r="H65419">
        <v>0</v>
      </c>
      <c r="I65419">
        <v>130</v>
      </c>
      <c r="J65419">
        <v>0</v>
      </c>
      <c r="K65419" t="str">
        <f t="shared" si="1022"/>
        <v>2010-2012</v>
      </c>
    </row>
    <row r="65420" spans="1:11" x14ac:dyDescent="0.3">
      <c r="A65420" t="s">
        <v>13</v>
      </c>
      <c r="B65420" t="s">
        <v>111</v>
      </c>
      <c r="C65420" t="s">
        <v>188</v>
      </c>
      <c r="D65420" s="1">
        <v>38754</v>
      </c>
      <c r="E65420">
        <v>32</v>
      </c>
      <c r="F65420">
        <v>1</v>
      </c>
      <c r="G65420">
        <v>0</v>
      </c>
      <c r="H65420">
        <v>0</v>
      </c>
      <c r="I65420">
        <v>11</v>
      </c>
      <c r="J65420">
        <v>0</v>
      </c>
      <c r="K65420" t="str">
        <f t="shared" si="1022"/>
        <v>2005-2009</v>
      </c>
    </row>
    <row r="65421" spans="1:11" x14ac:dyDescent="0.3">
      <c r="A65421" t="s">
        <v>13</v>
      </c>
      <c r="B65421" t="s">
        <v>111</v>
      </c>
      <c r="C65421" t="s">
        <v>112</v>
      </c>
      <c r="D65421" s="1">
        <v>38754</v>
      </c>
      <c r="E65421">
        <v>16</v>
      </c>
      <c r="F65421">
        <v>1</v>
      </c>
      <c r="G65421">
        <v>0</v>
      </c>
      <c r="H65421">
        <v>0</v>
      </c>
      <c r="I65421">
        <v>85</v>
      </c>
      <c r="J65421">
        <v>0</v>
      </c>
      <c r="K65421" t="str">
        <f t="shared" si="1022"/>
        <v>2005-2009</v>
      </c>
    </row>
    <row r="65422" spans="1:11" x14ac:dyDescent="0.3">
      <c r="A65422" t="s">
        <v>13</v>
      </c>
      <c r="B65422" t="s">
        <v>111</v>
      </c>
      <c r="C65422" t="s">
        <v>112</v>
      </c>
      <c r="D65422" s="1">
        <v>38867</v>
      </c>
      <c r="E65422">
        <v>2</v>
      </c>
      <c r="F65422">
        <v>1</v>
      </c>
      <c r="G65422">
        <v>0</v>
      </c>
      <c r="H65422">
        <v>0</v>
      </c>
      <c r="I65422">
        <v>110</v>
      </c>
      <c r="J65422">
        <v>0</v>
      </c>
      <c r="K65422" t="str">
        <f t="shared" si="1022"/>
        <v>2005-2009</v>
      </c>
    </row>
    <row r="65423" spans="1:11" x14ac:dyDescent="0.3">
      <c r="A65423" t="s">
        <v>13</v>
      </c>
      <c r="B65423" t="s">
        <v>11</v>
      </c>
      <c r="C65423" t="s">
        <v>14</v>
      </c>
      <c r="D65423" s="1">
        <v>38875</v>
      </c>
      <c r="E65423">
        <v>2</v>
      </c>
      <c r="F65423">
        <v>1</v>
      </c>
      <c r="G65423">
        <v>0</v>
      </c>
      <c r="H65423">
        <v>0</v>
      </c>
      <c r="I65423">
        <v>4</v>
      </c>
      <c r="J65423">
        <v>0</v>
      </c>
      <c r="K65423" t="str">
        <f t="shared" si="1022"/>
        <v>2005-2009</v>
      </c>
    </row>
    <row r="65424" spans="1:11" x14ac:dyDescent="0.3">
      <c r="A65424" t="s">
        <v>13</v>
      </c>
      <c r="B65424" t="s">
        <v>111</v>
      </c>
      <c r="C65424" t="s">
        <v>140</v>
      </c>
      <c r="D65424" s="1">
        <v>38894</v>
      </c>
      <c r="E65424">
        <v>43</v>
      </c>
      <c r="F65424">
        <v>1</v>
      </c>
      <c r="G65424">
        <v>0</v>
      </c>
      <c r="H65424">
        <v>0</v>
      </c>
      <c r="I65424">
        <v>233</v>
      </c>
      <c r="J65424">
        <v>0</v>
      </c>
      <c r="K65424" t="str">
        <f t="shared" si="1022"/>
        <v>2005-2009</v>
      </c>
    </row>
    <row r="65425" spans="1:11" x14ac:dyDescent="0.3">
      <c r="A65425" t="s">
        <v>13</v>
      </c>
      <c r="B65425" t="s">
        <v>111</v>
      </c>
      <c r="C65425" t="s">
        <v>133</v>
      </c>
      <c r="D65425" s="1">
        <v>38936</v>
      </c>
      <c r="E65425">
        <v>94</v>
      </c>
      <c r="F65425">
        <v>1</v>
      </c>
      <c r="G65425">
        <v>0</v>
      </c>
      <c r="H65425">
        <v>0</v>
      </c>
      <c r="I65425">
        <v>45</v>
      </c>
      <c r="J65425">
        <v>0</v>
      </c>
      <c r="K65425" t="str">
        <f t="shared" si="1022"/>
        <v>2005-2009</v>
      </c>
    </row>
    <row r="65426" spans="1:11" x14ac:dyDescent="0.3">
      <c r="A65426" t="s">
        <v>13</v>
      </c>
      <c r="B65426" t="s">
        <v>111</v>
      </c>
      <c r="C65426" t="s">
        <v>112</v>
      </c>
      <c r="D65426" s="1">
        <v>38938</v>
      </c>
      <c r="E65426">
        <v>1</v>
      </c>
      <c r="F65426">
        <v>1</v>
      </c>
      <c r="G65426">
        <v>0</v>
      </c>
      <c r="H65426">
        <v>0</v>
      </c>
      <c r="I65426">
        <v>1</v>
      </c>
      <c r="J65426">
        <v>0</v>
      </c>
      <c r="K65426" t="str">
        <f t="shared" si="1022"/>
        <v>2005-2009</v>
      </c>
    </row>
    <row r="65427" spans="1:11" x14ac:dyDescent="0.3">
      <c r="A65427" t="s">
        <v>13</v>
      </c>
      <c r="B65427" t="s">
        <v>111</v>
      </c>
      <c r="C65427" t="s">
        <v>140</v>
      </c>
      <c r="D65427" s="1">
        <v>38957</v>
      </c>
      <c r="E65427">
        <v>65</v>
      </c>
      <c r="F65427">
        <v>1</v>
      </c>
      <c r="G65427">
        <v>0</v>
      </c>
      <c r="H65427">
        <v>0</v>
      </c>
      <c r="I65427">
        <v>43</v>
      </c>
      <c r="J65427">
        <v>0</v>
      </c>
      <c r="K65427" t="str">
        <f t="shared" si="1022"/>
        <v>2005-2009</v>
      </c>
    </row>
    <row r="65428" spans="1:11" x14ac:dyDescent="0.3">
      <c r="A65428" t="s">
        <v>13</v>
      </c>
      <c r="B65428" t="s">
        <v>111</v>
      </c>
      <c r="C65428" t="s">
        <v>133</v>
      </c>
      <c r="D65428" s="1">
        <v>38957</v>
      </c>
      <c r="E65428">
        <v>113</v>
      </c>
      <c r="F65428">
        <v>1</v>
      </c>
      <c r="G65428">
        <v>0</v>
      </c>
      <c r="H65428">
        <v>0</v>
      </c>
      <c r="I65428">
        <v>211</v>
      </c>
      <c r="J65428">
        <v>0</v>
      </c>
      <c r="K65428" t="str">
        <f t="shared" si="1022"/>
        <v>2005-2009</v>
      </c>
    </row>
    <row r="65429" spans="1:11" x14ac:dyDescent="0.3">
      <c r="A65429" t="s">
        <v>13</v>
      </c>
      <c r="B65429" t="s">
        <v>90</v>
      </c>
      <c r="C65429" t="s">
        <v>91</v>
      </c>
      <c r="D65429" s="1">
        <v>38993</v>
      </c>
      <c r="E65429">
        <v>11</v>
      </c>
      <c r="F65429">
        <v>1</v>
      </c>
      <c r="G65429">
        <v>0</v>
      </c>
      <c r="H65429">
        <v>0</v>
      </c>
      <c r="I65429">
        <v>1</v>
      </c>
      <c r="J65429">
        <v>0</v>
      </c>
      <c r="K65429" t="str">
        <f t="shared" si="1022"/>
        <v>2005-2009</v>
      </c>
    </row>
    <row r="65430" spans="1:11" x14ac:dyDescent="0.3">
      <c r="A65430" t="s">
        <v>13</v>
      </c>
      <c r="B65430" t="s">
        <v>111</v>
      </c>
      <c r="C65430" t="s">
        <v>133</v>
      </c>
      <c r="D65430" s="1">
        <v>39004</v>
      </c>
      <c r="E65430">
        <v>73</v>
      </c>
      <c r="F65430">
        <v>1</v>
      </c>
      <c r="G65430">
        <v>0</v>
      </c>
      <c r="H65430">
        <v>0</v>
      </c>
      <c r="I65430">
        <v>34</v>
      </c>
      <c r="J65430">
        <v>0</v>
      </c>
      <c r="K65430" t="str">
        <f t="shared" si="1022"/>
        <v>2005-2009</v>
      </c>
    </row>
    <row r="65431" spans="1:11" x14ac:dyDescent="0.3">
      <c r="A65431" t="s">
        <v>13</v>
      </c>
      <c r="B65431" t="s">
        <v>20</v>
      </c>
      <c r="C65431" t="s">
        <v>21</v>
      </c>
      <c r="D65431" s="1">
        <v>39010</v>
      </c>
      <c r="E65431">
        <v>11</v>
      </c>
      <c r="F65431">
        <v>1</v>
      </c>
      <c r="G65431">
        <v>0</v>
      </c>
      <c r="H65431">
        <v>0</v>
      </c>
      <c r="I65431">
        <v>4</v>
      </c>
      <c r="J65431">
        <v>0</v>
      </c>
      <c r="K65431" t="str">
        <f t="shared" si="1022"/>
        <v>2005-2009</v>
      </c>
    </row>
    <row r="65432" spans="1:11" x14ac:dyDescent="0.3">
      <c r="A65432" t="s">
        <v>13</v>
      </c>
      <c r="B65432" t="s">
        <v>111</v>
      </c>
      <c r="C65432" t="s">
        <v>133</v>
      </c>
      <c r="D65432" s="1">
        <v>39010</v>
      </c>
      <c r="E65432">
        <v>92</v>
      </c>
      <c r="F65432">
        <v>1</v>
      </c>
      <c r="G65432">
        <v>0</v>
      </c>
      <c r="H65432">
        <v>0</v>
      </c>
      <c r="I65432">
        <v>2</v>
      </c>
      <c r="J65432">
        <v>0</v>
      </c>
      <c r="K65432" t="str">
        <f t="shared" si="1022"/>
        <v>2005-2009</v>
      </c>
    </row>
    <row r="65433" spans="1:11" x14ac:dyDescent="0.3">
      <c r="A65433" t="s">
        <v>13</v>
      </c>
      <c r="B65433" t="s">
        <v>34</v>
      </c>
      <c r="C65433" t="s">
        <v>35</v>
      </c>
      <c r="D65433" s="1">
        <v>39057</v>
      </c>
      <c r="E65433">
        <v>7</v>
      </c>
      <c r="F65433">
        <v>1</v>
      </c>
      <c r="G65433">
        <v>0</v>
      </c>
      <c r="H65433">
        <v>0</v>
      </c>
      <c r="I65433">
        <v>1</v>
      </c>
      <c r="J65433">
        <v>0</v>
      </c>
      <c r="K65433" t="str">
        <f t="shared" si="1022"/>
        <v>2005-2009</v>
      </c>
    </row>
    <row r="65434" spans="1:11" x14ac:dyDescent="0.3">
      <c r="A65434" t="s">
        <v>13</v>
      </c>
      <c r="B65434" t="s">
        <v>90</v>
      </c>
      <c r="C65434" t="s">
        <v>160</v>
      </c>
      <c r="D65434" s="1">
        <v>39058</v>
      </c>
      <c r="E65434">
        <v>7</v>
      </c>
      <c r="F65434">
        <v>1</v>
      </c>
      <c r="G65434">
        <v>0</v>
      </c>
      <c r="H65434">
        <v>0</v>
      </c>
      <c r="I65434">
        <v>1</v>
      </c>
      <c r="J65434">
        <v>0</v>
      </c>
      <c r="K65434" t="str">
        <f t="shared" si="1022"/>
        <v>2005-2009</v>
      </c>
    </row>
    <row r="65435" spans="1:11" x14ac:dyDescent="0.3">
      <c r="A65435" t="s">
        <v>13</v>
      </c>
      <c r="B65435" t="s">
        <v>32</v>
      </c>
      <c r="C65435" t="s">
        <v>33</v>
      </c>
      <c r="D65435" s="1">
        <v>39086</v>
      </c>
      <c r="E65435">
        <v>6</v>
      </c>
      <c r="F65435">
        <v>1</v>
      </c>
      <c r="G65435">
        <v>0</v>
      </c>
      <c r="H65435">
        <v>0</v>
      </c>
      <c r="I65435">
        <v>19</v>
      </c>
      <c r="J65435">
        <v>0</v>
      </c>
      <c r="K65435" t="str">
        <f t="shared" si="1022"/>
        <v>2005-2009</v>
      </c>
    </row>
    <row r="65436" spans="1:11" x14ac:dyDescent="0.3">
      <c r="A65436" t="s">
        <v>13</v>
      </c>
      <c r="B65436" t="s">
        <v>111</v>
      </c>
      <c r="C65436" t="s">
        <v>188</v>
      </c>
      <c r="D65436" s="1">
        <v>39134</v>
      </c>
      <c r="E65436">
        <v>72</v>
      </c>
      <c r="F65436">
        <v>1</v>
      </c>
      <c r="G65436">
        <v>0</v>
      </c>
      <c r="H65436">
        <v>0</v>
      </c>
      <c r="I65436">
        <v>1</v>
      </c>
      <c r="J65436">
        <v>0</v>
      </c>
      <c r="K65436" t="str">
        <f t="shared" si="1022"/>
        <v>2005-2009</v>
      </c>
    </row>
    <row r="65437" spans="1:11" x14ac:dyDescent="0.3">
      <c r="A65437" t="s">
        <v>13</v>
      </c>
      <c r="B65437" t="s">
        <v>111</v>
      </c>
      <c r="C65437" t="s">
        <v>112</v>
      </c>
      <c r="D65437" s="1">
        <v>39143</v>
      </c>
      <c r="E65437">
        <v>41</v>
      </c>
      <c r="F65437">
        <v>1</v>
      </c>
      <c r="G65437">
        <v>0</v>
      </c>
      <c r="H65437">
        <v>0</v>
      </c>
      <c r="I65437">
        <v>2</v>
      </c>
      <c r="J65437">
        <v>0</v>
      </c>
      <c r="K65437" t="str">
        <f t="shared" si="1022"/>
        <v>2005-2009</v>
      </c>
    </row>
    <row r="65438" spans="1:11" x14ac:dyDescent="0.3">
      <c r="A65438" t="s">
        <v>13</v>
      </c>
      <c r="B65438" t="s">
        <v>111</v>
      </c>
      <c r="C65438" t="s">
        <v>189</v>
      </c>
      <c r="D65438" s="1">
        <v>39156</v>
      </c>
      <c r="E65438">
        <v>74</v>
      </c>
      <c r="F65438">
        <v>1</v>
      </c>
      <c r="G65438">
        <v>0</v>
      </c>
      <c r="H65438">
        <v>0</v>
      </c>
      <c r="I65438">
        <v>1</v>
      </c>
      <c r="J65438">
        <v>0</v>
      </c>
      <c r="K65438" t="str">
        <f t="shared" si="1022"/>
        <v>2005-2009</v>
      </c>
    </row>
    <row r="65439" spans="1:11" x14ac:dyDescent="0.3">
      <c r="A65439" t="s">
        <v>13</v>
      </c>
      <c r="B65439" t="s">
        <v>34</v>
      </c>
      <c r="C65439" t="s">
        <v>35</v>
      </c>
      <c r="D65439" s="1">
        <v>39174</v>
      </c>
      <c r="E65439">
        <v>5</v>
      </c>
      <c r="F65439">
        <v>1</v>
      </c>
      <c r="G65439">
        <v>0</v>
      </c>
      <c r="H65439">
        <v>0</v>
      </c>
      <c r="I65439">
        <v>1</v>
      </c>
      <c r="J65439">
        <v>0</v>
      </c>
      <c r="K65439" t="str">
        <f t="shared" si="1022"/>
        <v>2005-2009</v>
      </c>
    </row>
    <row r="65440" spans="1:11" x14ac:dyDescent="0.3">
      <c r="A65440" t="s">
        <v>13</v>
      </c>
      <c r="B65440" t="s">
        <v>111</v>
      </c>
      <c r="C65440" t="s">
        <v>133</v>
      </c>
      <c r="D65440" s="1">
        <v>39196</v>
      </c>
      <c r="E65440">
        <v>68</v>
      </c>
      <c r="F65440">
        <v>1</v>
      </c>
      <c r="G65440">
        <v>0</v>
      </c>
      <c r="H65440">
        <v>0</v>
      </c>
      <c r="I65440">
        <v>57</v>
      </c>
      <c r="J65440">
        <v>0</v>
      </c>
      <c r="K65440" t="str">
        <f t="shared" si="1022"/>
        <v>2005-2009</v>
      </c>
    </row>
    <row r="65441" spans="1:11" x14ac:dyDescent="0.3">
      <c r="A65441" t="s">
        <v>13</v>
      </c>
      <c r="B65441" t="s">
        <v>27</v>
      </c>
      <c r="C65441" t="s">
        <v>181</v>
      </c>
      <c r="D65441" s="1">
        <v>39202</v>
      </c>
      <c r="E65441">
        <v>26</v>
      </c>
      <c r="F65441">
        <v>1</v>
      </c>
      <c r="G65441">
        <v>0</v>
      </c>
      <c r="H65441">
        <v>0</v>
      </c>
      <c r="I65441">
        <v>1</v>
      </c>
      <c r="J65441">
        <v>0</v>
      </c>
      <c r="K65441" t="str">
        <f t="shared" si="1022"/>
        <v>2005-2009</v>
      </c>
    </row>
    <row r="65442" spans="1:11" x14ac:dyDescent="0.3">
      <c r="A65442" t="s">
        <v>13</v>
      </c>
      <c r="B65442" t="s">
        <v>111</v>
      </c>
      <c r="C65442" t="s">
        <v>133</v>
      </c>
      <c r="D65442" s="1">
        <v>39237</v>
      </c>
      <c r="E65442">
        <v>66</v>
      </c>
      <c r="F65442">
        <v>1</v>
      </c>
      <c r="G65442">
        <v>0</v>
      </c>
      <c r="H65442">
        <v>0</v>
      </c>
      <c r="I65442">
        <v>1</v>
      </c>
      <c r="J65442">
        <v>0</v>
      </c>
      <c r="K65442" t="str">
        <f t="shared" si="1022"/>
        <v>2005-2009</v>
      </c>
    </row>
    <row r="65443" spans="1:11" x14ac:dyDescent="0.3">
      <c r="A65443" t="s">
        <v>13</v>
      </c>
      <c r="B65443" t="s">
        <v>111</v>
      </c>
      <c r="C65443" t="s">
        <v>140</v>
      </c>
      <c r="D65443" s="1">
        <v>39239</v>
      </c>
      <c r="E65443">
        <v>26</v>
      </c>
      <c r="F65443">
        <v>1</v>
      </c>
      <c r="G65443">
        <v>0</v>
      </c>
      <c r="H65443">
        <v>0</v>
      </c>
      <c r="I65443">
        <v>1</v>
      </c>
      <c r="J65443">
        <v>0</v>
      </c>
      <c r="K65443" t="str">
        <f t="shared" si="1022"/>
        <v>2005-2009</v>
      </c>
    </row>
    <row r="65444" spans="1:11" x14ac:dyDescent="0.3">
      <c r="A65444" t="s">
        <v>13</v>
      </c>
      <c r="B65444" t="s">
        <v>34</v>
      </c>
      <c r="C65444" t="s">
        <v>35</v>
      </c>
      <c r="D65444" s="1">
        <v>39240</v>
      </c>
      <c r="E65444">
        <v>2</v>
      </c>
      <c r="F65444">
        <v>1</v>
      </c>
      <c r="G65444">
        <v>0</v>
      </c>
      <c r="H65444">
        <v>0</v>
      </c>
      <c r="I65444">
        <v>1</v>
      </c>
      <c r="J65444">
        <v>0</v>
      </c>
      <c r="K65444" t="str">
        <f t="shared" si="1022"/>
        <v>2005-2009</v>
      </c>
    </row>
    <row r="65445" spans="1:11" x14ac:dyDescent="0.3">
      <c r="A65445" t="s">
        <v>13</v>
      </c>
      <c r="B65445" t="s">
        <v>39</v>
      </c>
      <c r="C65445" t="s">
        <v>40</v>
      </c>
      <c r="D65445" s="1">
        <v>39245</v>
      </c>
      <c r="E65445">
        <v>38</v>
      </c>
      <c r="F65445">
        <v>1</v>
      </c>
      <c r="G65445">
        <v>0</v>
      </c>
      <c r="H65445">
        <v>0</v>
      </c>
      <c r="I65445">
        <v>46</v>
      </c>
      <c r="J65445">
        <v>0</v>
      </c>
      <c r="K65445" t="str">
        <f t="shared" si="1022"/>
        <v>2005-2009</v>
      </c>
    </row>
    <row r="65446" spans="1:11" x14ac:dyDescent="0.3">
      <c r="A65446" t="s">
        <v>13</v>
      </c>
      <c r="B65446" t="s">
        <v>75</v>
      </c>
      <c r="C65446" t="s">
        <v>215</v>
      </c>
      <c r="D65446" s="1">
        <v>39261</v>
      </c>
      <c r="E65446">
        <v>33</v>
      </c>
      <c r="F65446">
        <v>1</v>
      </c>
      <c r="G65446">
        <v>0</v>
      </c>
      <c r="H65446">
        <v>0</v>
      </c>
      <c r="I65446">
        <v>1</v>
      </c>
      <c r="J65446">
        <v>0</v>
      </c>
      <c r="K65446" t="str">
        <f t="shared" si="1022"/>
        <v>2005-2009</v>
      </c>
    </row>
    <row r="65447" spans="1:11" x14ac:dyDescent="0.3">
      <c r="A65447" t="s">
        <v>13</v>
      </c>
      <c r="B65447" t="s">
        <v>34</v>
      </c>
      <c r="C65447" t="s">
        <v>67</v>
      </c>
      <c r="D65447" s="1">
        <v>39283</v>
      </c>
      <c r="E65447">
        <v>36</v>
      </c>
      <c r="F65447">
        <v>1</v>
      </c>
      <c r="G65447">
        <v>0</v>
      </c>
      <c r="H65447">
        <v>0</v>
      </c>
      <c r="I65447">
        <v>23</v>
      </c>
      <c r="J65447">
        <v>0</v>
      </c>
      <c r="K65447" t="str">
        <f t="shared" si="1022"/>
        <v>2005-2009</v>
      </c>
    </row>
    <row r="65448" spans="1:11" x14ac:dyDescent="0.3">
      <c r="A65448" t="s">
        <v>13</v>
      </c>
      <c r="B65448" t="s">
        <v>25</v>
      </c>
      <c r="C65448" t="s">
        <v>26</v>
      </c>
      <c r="D65448" s="1">
        <v>39294</v>
      </c>
      <c r="E65448">
        <v>1</v>
      </c>
      <c r="F65448">
        <v>1</v>
      </c>
      <c r="G65448">
        <v>0</v>
      </c>
      <c r="H65448">
        <v>0</v>
      </c>
      <c r="I65448">
        <v>1</v>
      </c>
      <c r="J65448">
        <v>0</v>
      </c>
      <c r="K65448" t="str">
        <f t="shared" si="1022"/>
        <v>2005-2009</v>
      </c>
    </row>
    <row r="65449" spans="1:11" x14ac:dyDescent="0.3">
      <c r="A65449" t="s">
        <v>13</v>
      </c>
      <c r="B65449" t="s">
        <v>11</v>
      </c>
      <c r="C65449" t="s">
        <v>14</v>
      </c>
      <c r="D65449" s="1">
        <v>39301</v>
      </c>
      <c r="E65449">
        <v>5</v>
      </c>
      <c r="F65449">
        <v>1</v>
      </c>
      <c r="G65449">
        <v>0</v>
      </c>
      <c r="H65449">
        <v>0</v>
      </c>
      <c r="I65449">
        <v>1</v>
      </c>
      <c r="J65449">
        <v>0</v>
      </c>
      <c r="K65449" t="str">
        <f t="shared" si="1022"/>
        <v>2005-2009</v>
      </c>
    </row>
    <row r="65450" spans="1:11" x14ac:dyDescent="0.3">
      <c r="A65450" t="s">
        <v>13</v>
      </c>
      <c r="B65450" t="s">
        <v>39</v>
      </c>
      <c r="C65450" t="s">
        <v>40</v>
      </c>
      <c r="D65450" s="1">
        <v>39301</v>
      </c>
      <c r="E65450">
        <v>74</v>
      </c>
      <c r="F65450">
        <v>1</v>
      </c>
      <c r="G65450">
        <v>0</v>
      </c>
      <c r="H65450">
        <v>0</v>
      </c>
      <c r="I65450">
        <v>61</v>
      </c>
      <c r="J65450">
        <v>0</v>
      </c>
      <c r="K65450" t="str">
        <f t="shared" si="1022"/>
        <v>2005-2009</v>
      </c>
    </row>
    <row r="65451" spans="1:11" x14ac:dyDescent="0.3">
      <c r="A65451" t="s">
        <v>13</v>
      </c>
      <c r="B65451" t="s">
        <v>90</v>
      </c>
      <c r="C65451" t="s">
        <v>160</v>
      </c>
      <c r="D65451" s="1">
        <v>39314</v>
      </c>
      <c r="E65451">
        <v>49</v>
      </c>
      <c r="F65451">
        <v>1</v>
      </c>
      <c r="G65451">
        <v>0</v>
      </c>
      <c r="H65451">
        <v>0</v>
      </c>
      <c r="I65451">
        <v>95</v>
      </c>
      <c r="J65451">
        <v>0</v>
      </c>
      <c r="K65451" t="str">
        <f t="shared" si="1022"/>
        <v>2005-2009</v>
      </c>
    </row>
    <row r="65452" spans="1:11" x14ac:dyDescent="0.3">
      <c r="A65452" t="s">
        <v>13</v>
      </c>
      <c r="B65452" t="s">
        <v>20</v>
      </c>
      <c r="C65452" t="s">
        <v>22</v>
      </c>
      <c r="D65452" s="1">
        <v>39349</v>
      </c>
      <c r="E65452">
        <v>5</v>
      </c>
      <c r="F65452">
        <v>1</v>
      </c>
      <c r="G65452">
        <v>0</v>
      </c>
      <c r="H65452">
        <v>0</v>
      </c>
      <c r="I65452">
        <v>16</v>
      </c>
      <c r="J65452">
        <v>0</v>
      </c>
      <c r="K65452" t="str">
        <f t="shared" si="1022"/>
        <v>2005-2009</v>
      </c>
    </row>
    <row r="65453" spans="1:11" x14ac:dyDescent="0.3">
      <c r="A65453" t="s">
        <v>13</v>
      </c>
      <c r="B65453" t="s">
        <v>111</v>
      </c>
      <c r="C65453" t="s">
        <v>133</v>
      </c>
      <c r="D65453" s="1">
        <v>39349</v>
      </c>
      <c r="E65453">
        <v>42</v>
      </c>
      <c r="F65453">
        <v>1</v>
      </c>
      <c r="G65453">
        <v>0</v>
      </c>
      <c r="H65453">
        <v>0</v>
      </c>
      <c r="I65453">
        <v>155</v>
      </c>
      <c r="J65453">
        <v>0</v>
      </c>
      <c r="K65453" t="str">
        <f t="shared" si="1022"/>
        <v>2005-2009</v>
      </c>
    </row>
    <row r="65454" spans="1:11" x14ac:dyDescent="0.3">
      <c r="A65454" t="s">
        <v>13</v>
      </c>
      <c r="B65454" t="s">
        <v>111</v>
      </c>
      <c r="C65454" t="s">
        <v>189</v>
      </c>
      <c r="D65454" s="1">
        <v>39358</v>
      </c>
      <c r="E65454">
        <v>68</v>
      </c>
      <c r="F65454">
        <v>1</v>
      </c>
      <c r="G65454">
        <v>0</v>
      </c>
      <c r="H65454">
        <v>0</v>
      </c>
      <c r="I65454">
        <v>2</v>
      </c>
      <c r="J65454">
        <v>0</v>
      </c>
      <c r="K65454" t="str">
        <f t="shared" si="1022"/>
        <v>2005-2009</v>
      </c>
    </row>
    <row r="65455" spans="1:11" x14ac:dyDescent="0.3">
      <c r="A65455" t="s">
        <v>13</v>
      </c>
      <c r="B65455" t="s">
        <v>20</v>
      </c>
      <c r="C65455" t="s">
        <v>22</v>
      </c>
      <c r="D65455" s="1">
        <v>39433</v>
      </c>
      <c r="E65455">
        <v>3</v>
      </c>
      <c r="F65455">
        <v>1</v>
      </c>
      <c r="G65455">
        <v>0</v>
      </c>
      <c r="H65455">
        <v>0</v>
      </c>
      <c r="I65455">
        <v>4</v>
      </c>
      <c r="J65455">
        <v>0</v>
      </c>
      <c r="K65455" t="str">
        <f t="shared" si="1022"/>
        <v>2005-2009</v>
      </c>
    </row>
    <row r="65456" spans="1:11" x14ac:dyDescent="0.3">
      <c r="A65456" t="s">
        <v>13</v>
      </c>
      <c r="B65456" t="s">
        <v>20</v>
      </c>
      <c r="C65456" t="s">
        <v>22</v>
      </c>
      <c r="D65456" s="1">
        <v>39498</v>
      </c>
      <c r="E65456">
        <v>14</v>
      </c>
      <c r="F65456">
        <v>1</v>
      </c>
      <c r="G65456">
        <v>0</v>
      </c>
      <c r="H65456">
        <v>0</v>
      </c>
      <c r="I65456">
        <v>24</v>
      </c>
      <c r="J65456">
        <v>0</v>
      </c>
      <c r="K65456" t="str">
        <f t="shared" si="1022"/>
        <v>2005-2009</v>
      </c>
    </row>
    <row r="65457" spans="1:11" x14ac:dyDescent="0.3">
      <c r="A65457" t="s">
        <v>13</v>
      </c>
      <c r="B65457" t="s">
        <v>90</v>
      </c>
      <c r="C65457" t="s">
        <v>160</v>
      </c>
      <c r="D65457" s="1">
        <v>39517</v>
      </c>
      <c r="E65457">
        <v>50</v>
      </c>
      <c r="F65457">
        <v>1</v>
      </c>
      <c r="G65457">
        <v>0</v>
      </c>
      <c r="H65457">
        <v>0</v>
      </c>
      <c r="I65457">
        <v>205</v>
      </c>
      <c r="J65457">
        <v>0</v>
      </c>
      <c r="K65457" t="str">
        <f t="shared" si="1022"/>
        <v>2005-2009</v>
      </c>
    </row>
    <row r="65458" spans="1:11" x14ac:dyDescent="0.3">
      <c r="A65458" t="s">
        <v>13</v>
      </c>
      <c r="B65458" t="s">
        <v>90</v>
      </c>
      <c r="C65458" t="s">
        <v>128</v>
      </c>
      <c r="D65458" s="1">
        <v>39603</v>
      </c>
      <c r="E65458">
        <v>3</v>
      </c>
      <c r="F65458">
        <v>1</v>
      </c>
      <c r="G65458">
        <v>0</v>
      </c>
      <c r="H65458">
        <v>0</v>
      </c>
      <c r="I65458">
        <v>2</v>
      </c>
      <c r="J65458">
        <v>0</v>
      </c>
      <c r="K65458" t="str">
        <f t="shared" si="1022"/>
        <v>2005-2009</v>
      </c>
    </row>
    <row r="65459" spans="1:11" x14ac:dyDescent="0.3">
      <c r="A65459" t="s">
        <v>13</v>
      </c>
      <c r="B65459" t="s">
        <v>27</v>
      </c>
      <c r="C65459" t="s">
        <v>192</v>
      </c>
      <c r="D65459" s="1">
        <v>39618</v>
      </c>
      <c r="E65459">
        <v>1</v>
      </c>
      <c r="F65459">
        <v>1</v>
      </c>
      <c r="G65459">
        <v>0</v>
      </c>
      <c r="H65459">
        <v>0</v>
      </c>
      <c r="I65459">
        <v>4</v>
      </c>
      <c r="J65459">
        <v>0</v>
      </c>
      <c r="K65459" t="str">
        <f t="shared" si="1022"/>
        <v>2005-2009</v>
      </c>
    </row>
    <row r="65460" spans="1:11" x14ac:dyDescent="0.3">
      <c r="A65460" t="s">
        <v>13</v>
      </c>
      <c r="B65460" t="s">
        <v>90</v>
      </c>
      <c r="C65460" t="s">
        <v>91</v>
      </c>
      <c r="D65460" s="1">
        <v>39622</v>
      </c>
      <c r="E65460">
        <v>2</v>
      </c>
      <c r="F65460">
        <v>1</v>
      </c>
      <c r="G65460">
        <v>0</v>
      </c>
      <c r="H65460">
        <v>0</v>
      </c>
      <c r="I65460">
        <v>40</v>
      </c>
      <c r="J65460">
        <v>0</v>
      </c>
      <c r="K65460" t="str">
        <f t="shared" si="1022"/>
        <v>2005-2009</v>
      </c>
    </row>
    <row r="65461" spans="1:11" x14ac:dyDescent="0.3">
      <c r="A65461" t="s">
        <v>13</v>
      </c>
      <c r="B65461" t="s">
        <v>129</v>
      </c>
      <c r="C65461" t="s">
        <v>222</v>
      </c>
      <c r="D65461" s="1">
        <v>39630</v>
      </c>
      <c r="E65461">
        <v>1</v>
      </c>
      <c r="F65461">
        <v>1</v>
      </c>
      <c r="G65461">
        <v>0</v>
      </c>
      <c r="H65461">
        <v>0</v>
      </c>
      <c r="I65461">
        <v>13</v>
      </c>
      <c r="J65461">
        <v>0</v>
      </c>
      <c r="K65461" t="str">
        <f t="shared" si="1022"/>
        <v>2005-2009</v>
      </c>
    </row>
    <row r="65462" spans="1:11" x14ac:dyDescent="0.3">
      <c r="A65462" t="s">
        <v>13</v>
      </c>
      <c r="B65462" t="s">
        <v>90</v>
      </c>
      <c r="C65462" t="s">
        <v>160</v>
      </c>
      <c r="D65462" s="1">
        <v>39640</v>
      </c>
      <c r="E65462">
        <v>63</v>
      </c>
      <c r="F65462">
        <v>1</v>
      </c>
      <c r="G65462">
        <v>0</v>
      </c>
      <c r="H65462">
        <v>0</v>
      </c>
      <c r="I65462">
        <v>67</v>
      </c>
      <c r="J65462">
        <v>0</v>
      </c>
      <c r="K65462" t="str">
        <f t="shared" si="1022"/>
        <v>2005-2009</v>
      </c>
    </row>
    <row r="65463" spans="1:11" x14ac:dyDescent="0.3">
      <c r="A65463" t="s">
        <v>13</v>
      </c>
      <c r="B65463" t="s">
        <v>197</v>
      </c>
      <c r="C65463" t="s">
        <v>197</v>
      </c>
      <c r="D65463" s="1">
        <v>39640</v>
      </c>
      <c r="E65463">
        <v>13</v>
      </c>
      <c r="F65463">
        <v>1</v>
      </c>
      <c r="G65463">
        <v>0</v>
      </c>
      <c r="H65463">
        <v>0</v>
      </c>
      <c r="I65463">
        <v>33</v>
      </c>
      <c r="J65463">
        <v>0</v>
      </c>
      <c r="K65463" t="str">
        <f t="shared" si="1022"/>
        <v>2005-2009</v>
      </c>
    </row>
    <row r="65464" spans="1:11" x14ac:dyDescent="0.3">
      <c r="A65464" t="s">
        <v>13</v>
      </c>
      <c r="B65464" t="s">
        <v>11</v>
      </c>
      <c r="C65464" t="s">
        <v>227</v>
      </c>
      <c r="D65464" s="1">
        <v>39653</v>
      </c>
      <c r="E65464">
        <v>1</v>
      </c>
      <c r="F65464">
        <v>1</v>
      </c>
      <c r="G65464">
        <v>0</v>
      </c>
      <c r="H65464">
        <v>0</v>
      </c>
      <c r="I65464">
        <v>15</v>
      </c>
      <c r="J65464">
        <v>0</v>
      </c>
      <c r="K65464" t="str">
        <f t="shared" si="1022"/>
        <v>2005-2009</v>
      </c>
    </row>
    <row r="65465" spans="1:11" x14ac:dyDescent="0.3">
      <c r="A65465" t="s">
        <v>13</v>
      </c>
      <c r="B65465" t="s">
        <v>88</v>
      </c>
      <c r="C65465" t="s">
        <v>89</v>
      </c>
      <c r="D65465" s="1">
        <v>39661</v>
      </c>
      <c r="E65465">
        <v>3</v>
      </c>
      <c r="F65465">
        <v>1</v>
      </c>
      <c r="G65465">
        <v>0</v>
      </c>
      <c r="H65465">
        <v>0</v>
      </c>
      <c r="I65465">
        <v>6</v>
      </c>
      <c r="J65465">
        <v>0</v>
      </c>
      <c r="K65465" t="str">
        <f t="shared" si="1022"/>
        <v>2005-2009</v>
      </c>
    </row>
    <row r="65466" spans="1:11" x14ac:dyDescent="0.3">
      <c r="A65466" t="s">
        <v>13</v>
      </c>
      <c r="B65466" t="s">
        <v>129</v>
      </c>
      <c r="C65466" t="s">
        <v>222</v>
      </c>
      <c r="D65466" s="1">
        <v>39686</v>
      </c>
      <c r="E65466">
        <v>4</v>
      </c>
      <c r="F65466">
        <v>1</v>
      </c>
      <c r="G65466">
        <v>0</v>
      </c>
      <c r="H65466">
        <v>0</v>
      </c>
      <c r="I65466">
        <v>24</v>
      </c>
      <c r="J65466">
        <v>0</v>
      </c>
      <c r="K65466" t="str">
        <f t="shared" si="1022"/>
        <v>2005-2009</v>
      </c>
    </row>
    <row r="65467" spans="1:11" x14ac:dyDescent="0.3">
      <c r="A65467" t="s">
        <v>13</v>
      </c>
      <c r="B65467" t="s">
        <v>90</v>
      </c>
      <c r="C65467" t="s">
        <v>91</v>
      </c>
      <c r="D65467" s="1">
        <v>39735</v>
      </c>
      <c r="E65467">
        <v>5</v>
      </c>
      <c r="F65467">
        <v>1</v>
      </c>
      <c r="G65467">
        <v>0</v>
      </c>
      <c r="H65467">
        <v>0</v>
      </c>
      <c r="I65467">
        <v>6</v>
      </c>
      <c r="J65467">
        <v>0</v>
      </c>
      <c r="K65467" t="str">
        <f t="shared" si="1022"/>
        <v>2005-2009</v>
      </c>
    </row>
    <row r="65468" spans="1:11" x14ac:dyDescent="0.3">
      <c r="A65468" t="s">
        <v>13</v>
      </c>
      <c r="B65468" t="s">
        <v>111</v>
      </c>
      <c r="C65468" t="s">
        <v>133</v>
      </c>
      <c r="D65468" s="1">
        <v>39741</v>
      </c>
      <c r="E65468">
        <v>72</v>
      </c>
      <c r="F65468">
        <v>1</v>
      </c>
      <c r="G65468">
        <v>0</v>
      </c>
      <c r="H65468">
        <v>0</v>
      </c>
      <c r="I65468">
        <v>103</v>
      </c>
      <c r="J65468">
        <v>0</v>
      </c>
      <c r="K65468" t="str">
        <f t="shared" si="1022"/>
        <v>2005-2009</v>
      </c>
    </row>
    <row r="65469" spans="1:11" x14ac:dyDescent="0.3">
      <c r="A65469" t="s">
        <v>13</v>
      </c>
      <c r="B65469" t="s">
        <v>34</v>
      </c>
      <c r="C65469" t="s">
        <v>35</v>
      </c>
      <c r="D65469" s="1">
        <v>39773</v>
      </c>
      <c r="E65469">
        <v>4</v>
      </c>
      <c r="F65469">
        <v>1</v>
      </c>
      <c r="G65469">
        <v>0</v>
      </c>
      <c r="H65469">
        <v>0</v>
      </c>
      <c r="I65469">
        <v>14</v>
      </c>
      <c r="J65469">
        <v>0</v>
      </c>
      <c r="K65469" t="str">
        <f t="shared" si="1022"/>
        <v>2005-2009</v>
      </c>
    </row>
    <row r="65470" spans="1:11" x14ac:dyDescent="0.3">
      <c r="A65470" t="s">
        <v>13</v>
      </c>
      <c r="B65470" t="s">
        <v>11</v>
      </c>
      <c r="C65470" t="s">
        <v>227</v>
      </c>
      <c r="D65470" s="1">
        <v>39806</v>
      </c>
      <c r="E65470">
        <v>7</v>
      </c>
      <c r="F65470">
        <v>1</v>
      </c>
      <c r="G65470">
        <v>0</v>
      </c>
      <c r="H65470">
        <v>0</v>
      </c>
      <c r="I65470">
        <v>1</v>
      </c>
      <c r="J65470">
        <v>0</v>
      </c>
      <c r="K65470" t="str">
        <f t="shared" si="1022"/>
        <v>2005-2009</v>
      </c>
    </row>
    <row r="65471" spans="1:11" x14ac:dyDescent="0.3">
      <c r="A65471" t="s">
        <v>13</v>
      </c>
      <c r="B65471" t="s">
        <v>111</v>
      </c>
      <c r="C65471" t="s">
        <v>133</v>
      </c>
      <c r="D65471" s="1">
        <v>39812</v>
      </c>
      <c r="E65471">
        <v>40</v>
      </c>
      <c r="F65471">
        <v>1</v>
      </c>
      <c r="G65471">
        <v>0</v>
      </c>
      <c r="H65471">
        <v>0</v>
      </c>
      <c r="I65471">
        <v>30</v>
      </c>
      <c r="J65471">
        <v>0</v>
      </c>
      <c r="K65471" t="str">
        <f t="shared" si="1022"/>
        <v>2005-2009</v>
      </c>
    </row>
    <row r="65472" spans="1:11" x14ac:dyDescent="0.3">
      <c r="A65472" t="s">
        <v>13</v>
      </c>
      <c r="B65472" t="s">
        <v>122</v>
      </c>
      <c r="C65472" t="s">
        <v>123</v>
      </c>
      <c r="D65472" s="1">
        <v>39848</v>
      </c>
      <c r="E65472">
        <v>57</v>
      </c>
      <c r="F65472">
        <v>1</v>
      </c>
      <c r="G65472">
        <v>0</v>
      </c>
      <c r="H65472">
        <v>0</v>
      </c>
      <c r="I65472">
        <v>1</v>
      </c>
      <c r="J65472">
        <v>0</v>
      </c>
      <c r="K65472" t="str">
        <f t="shared" si="1022"/>
        <v>2005-2009</v>
      </c>
    </row>
    <row r="65473" spans="1:11" x14ac:dyDescent="0.3">
      <c r="A65473" t="s">
        <v>13</v>
      </c>
      <c r="B65473" t="s">
        <v>184</v>
      </c>
      <c r="C65473" t="s">
        <v>185</v>
      </c>
      <c r="D65473" s="1">
        <v>39885</v>
      </c>
      <c r="E65473">
        <v>5</v>
      </c>
      <c r="F65473">
        <v>1</v>
      </c>
      <c r="G65473">
        <v>0</v>
      </c>
      <c r="H65473">
        <v>0</v>
      </c>
      <c r="I65473">
        <v>5</v>
      </c>
      <c r="J65473">
        <v>0</v>
      </c>
      <c r="K65473" t="str">
        <f t="shared" si="1022"/>
        <v>2005-2009</v>
      </c>
    </row>
    <row r="65474" spans="1:11" x14ac:dyDescent="0.3">
      <c r="A65474" t="s">
        <v>13</v>
      </c>
      <c r="B65474" t="s">
        <v>197</v>
      </c>
      <c r="C65474" t="s">
        <v>197</v>
      </c>
      <c r="D65474" s="1">
        <v>39891</v>
      </c>
      <c r="E65474">
        <v>10</v>
      </c>
      <c r="F65474">
        <v>1</v>
      </c>
      <c r="G65474">
        <v>0</v>
      </c>
      <c r="H65474">
        <v>0</v>
      </c>
      <c r="I65474">
        <v>130</v>
      </c>
      <c r="J65474">
        <v>0</v>
      </c>
      <c r="K65474" t="str">
        <f t="shared" ref="K65474:K65537" si="1023">IF(A65474="oci_dataset_from01012010_to31122012_1.csv","2010-2012","2005-2009")</f>
        <v>2005-2009</v>
      </c>
    </row>
    <row r="65475" spans="1:11" x14ac:dyDescent="0.3">
      <c r="A65475" t="s">
        <v>13</v>
      </c>
      <c r="B65475" t="s">
        <v>90</v>
      </c>
      <c r="C65475" t="s">
        <v>91</v>
      </c>
      <c r="D65475" s="1">
        <v>39897</v>
      </c>
      <c r="E65475">
        <v>9</v>
      </c>
      <c r="F65475">
        <v>1</v>
      </c>
      <c r="G65475">
        <v>0</v>
      </c>
      <c r="H65475">
        <v>0</v>
      </c>
      <c r="I65475">
        <v>27</v>
      </c>
      <c r="J65475">
        <v>0</v>
      </c>
      <c r="K65475" t="str">
        <f t="shared" si="1023"/>
        <v>2005-2009</v>
      </c>
    </row>
    <row r="65476" spans="1:11" x14ac:dyDescent="0.3">
      <c r="A65476" t="s">
        <v>13</v>
      </c>
      <c r="B65476" t="s">
        <v>184</v>
      </c>
      <c r="C65476" t="s">
        <v>185</v>
      </c>
      <c r="D65476" s="1">
        <v>39909</v>
      </c>
      <c r="E65476">
        <v>13</v>
      </c>
      <c r="F65476">
        <v>1</v>
      </c>
      <c r="G65476">
        <v>0</v>
      </c>
      <c r="H65476">
        <v>0</v>
      </c>
      <c r="I65476">
        <v>16</v>
      </c>
      <c r="J65476">
        <v>0</v>
      </c>
      <c r="K65476" t="str">
        <f t="shared" si="1023"/>
        <v>2005-2009</v>
      </c>
    </row>
    <row r="65477" spans="1:11" x14ac:dyDescent="0.3">
      <c r="A65477" t="s">
        <v>13</v>
      </c>
      <c r="B65477" t="s">
        <v>39</v>
      </c>
      <c r="C65477" t="s">
        <v>40</v>
      </c>
      <c r="D65477" s="1">
        <v>39909</v>
      </c>
      <c r="E65477">
        <v>49</v>
      </c>
      <c r="F65477">
        <v>1</v>
      </c>
      <c r="G65477">
        <v>0</v>
      </c>
      <c r="H65477">
        <v>0</v>
      </c>
      <c r="I65477">
        <v>31</v>
      </c>
      <c r="J65477">
        <v>0</v>
      </c>
      <c r="K65477" t="str">
        <f t="shared" si="1023"/>
        <v>2005-2009</v>
      </c>
    </row>
    <row r="65478" spans="1:11" x14ac:dyDescent="0.3">
      <c r="A65478" t="s">
        <v>13</v>
      </c>
      <c r="B65478" t="s">
        <v>111</v>
      </c>
      <c r="C65478" t="s">
        <v>112</v>
      </c>
      <c r="D65478" s="1">
        <v>39933</v>
      </c>
      <c r="E65478">
        <v>41</v>
      </c>
      <c r="F65478">
        <v>1</v>
      </c>
      <c r="G65478">
        <v>0</v>
      </c>
      <c r="H65478">
        <v>0</v>
      </c>
      <c r="I65478">
        <v>27</v>
      </c>
      <c r="J65478">
        <v>0</v>
      </c>
      <c r="K65478" t="str">
        <f t="shared" si="1023"/>
        <v>2005-2009</v>
      </c>
    </row>
    <row r="65479" spans="1:11" x14ac:dyDescent="0.3">
      <c r="A65479" t="s">
        <v>13</v>
      </c>
      <c r="B65479" t="s">
        <v>32</v>
      </c>
      <c r="C65479" t="s">
        <v>33</v>
      </c>
      <c r="D65479" s="1">
        <v>39944</v>
      </c>
      <c r="E65479">
        <v>4</v>
      </c>
      <c r="F65479">
        <v>1</v>
      </c>
      <c r="G65479">
        <v>0</v>
      </c>
      <c r="H65479">
        <v>0</v>
      </c>
      <c r="I65479">
        <v>21</v>
      </c>
      <c r="J65479">
        <v>0</v>
      </c>
      <c r="K65479" t="str">
        <f t="shared" si="1023"/>
        <v>2005-2009</v>
      </c>
    </row>
    <row r="65480" spans="1:11" x14ac:dyDescent="0.3">
      <c r="A65480" t="s">
        <v>13</v>
      </c>
      <c r="B65480" t="s">
        <v>197</v>
      </c>
      <c r="C65480" t="s">
        <v>197</v>
      </c>
      <c r="D65480" s="1">
        <v>39948</v>
      </c>
      <c r="E65480">
        <v>3</v>
      </c>
      <c r="F65480">
        <v>1</v>
      </c>
      <c r="G65480">
        <v>0</v>
      </c>
      <c r="H65480">
        <v>0</v>
      </c>
      <c r="I65480">
        <v>72</v>
      </c>
      <c r="J65480">
        <v>0</v>
      </c>
      <c r="K65480" t="str">
        <f t="shared" si="1023"/>
        <v>2005-2009</v>
      </c>
    </row>
    <row r="65481" spans="1:11" x14ac:dyDescent="0.3">
      <c r="A65481" t="s">
        <v>13</v>
      </c>
      <c r="B65481" t="s">
        <v>90</v>
      </c>
      <c r="C65481" t="s">
        <v>128</v>
      </c>
      <c r="D65481" s="1">
        <v>39979</v>
      </c>
      <c r="E65481">
        <v>1</v>
      </c>
      <c r="F65481">
        <v>1</v>
      </c>
      <c r="G65481">
        <v>0</v>
      </c>
      <c r="H65481">
        <v>0</v>
      </c>
      <c r="I65481">
        <v>12</v>
      </c>
      <c r="J65481">
        <v>0</v>
      </c>
      <c r="K65481" t="str">
        <f t="shared" si="1023"/>
        <v>2005-2009</v>
      </c>
    </row>
    <row r="65482" spans="1:11" x14ac:dyDescent="0.3">
      <c r="A65482" t="s">
        <v>13</v>
      </c>
      <c r="B65482" t="s">
        <v>220</v>
      </c>
      <c r="C65482" t="s">
        <v>221</v>
      </c>
      <c r="D65482" s="1">
        <v>40064</v>
      </c>
      <c r="E65482">
        <v>4</v>
      </c>
      <c r="F65482">
        <v>1</v>
      </c>
      <c r="G65482">
        <v>0</v>
      </c>
      <c r="H65482">
        <v>0</v>
      </c>
      <c r="I65482">
        <v>8</v>
      </c>
      <c r="J65482">
        <v>0</v>
      </c>
      <c r="K65482" t="str">
        <f t="shared" si="1023"/>
        <v>2005-2009</v>
      </c>
    </row>
    <row r="65483" spans="1:11" x14ac:dyDescent="0.3">
      <c r="A65483" t="s">
        <v>13</v>
      </c>
      <c r="B65483" t="s">
        <v>27</v>
      </c>
      <c r="C65483" t="s">
        <v>181</v>
      </c>
      <c r="D65483" s="1">
        <v>40071</v>
      </c>
      <c r="E65483">
        <v>7</v>
      </c>
      <c r="F65483">
        <v>1</v>
      </c>
      <c r="G65483">
        <v>0</v>
      </c>
      <c r="H65483">
        <v>0</v>
      </c>
      <c r="I65483">
        <v>16</v>
      </c>
      <c r="J65483">
        <v>0</v>
      </c>
      <c r="K65483" t="str">
        <f t="shared" si="1023"/>
        <v>2005-2009</v>
      </c>
    </row>
    <row r="65484" spans="1:11" x14ac:dyDescent="0.3">
      <c r="A65484" t="s">
        <v>13</v>
      </c>
      <c r="B65484" t="s">
        <v>11</v>
      </c>
      <c r="C65484" t="s">
        <v>15</v>
      </c>
      <c r="D65484" s="1">
        <v>40108</v>
      </c>
      <c r="E65484">
        <v>1</v>
      </c>
      <c r="F65484">
        <v>1</v>
      </c>
      <c r="G65484">
        <v>0</v>
      </c>
      <c r="H65484">
        <v>0</v>
      </c>
      <c r="I65484">
        <v>2</v>
      </c>
      <c r="J65484">
        <v>0</v>
      </c>
      <c r="K65484" t="str">
        <f t="shared" si="1023"/>
        <v>2005-2009</v>
      </c>
    </row>
    <row r="65485" spans="1:11" x14ac:dyDescent="0.3">
      <c r="A65485" t="s">
        <v>13</v>
      </c>
      <c r="B65485" t="s">
        <v>90</v>
      </c>
      <c r="C65485" t="s">
        <v>91</v>
      </c>
      <c r="D65485" s="1">
        <v>40133</v>
      </c>
      <c r="E65485">
        <v>4</v>
      </c>
      <c r="F65485">
        <v>1</v>
      </c>
      <c r="G65485">
        <v>0</v>
      </c>
      <c r="H65485">
        <v>0</v>
      </c>
      <c r="I65485">
        <v>32</v>
      </c>
      <c r="J65485">
        <v>0</v>
      </c>
      <c r="K65485" t="str">
        <f t="shared" si="1023"/>
        <v>2005-2009</v>
      </c>
    </row>
    <row r="65486" spans="1:11" x14ac:dyDescent="0.3">
      <c r="A65486" t="s">
        <v>13</v>
      </c>
      <c r="B65486" t="s">
        <v>11</v>
      </c>
      <c r="C65486" t="s">
        <v>15</v>
      </c>
      <c r="D65486" s="1">
        <v>40141</v>
      </c>
      <c r="E65486">
        <v>6</v>
      </c>
      <c r="F65486">
        <v>1</v>
      </c>
      <c r="G65486">
        <v>0</v>
      </c>
      <c r="H65486">
        <v>0</v>
      </c>
      <c r="I65486">
        <v>2</v>
      </c>
      <c r="J65486">
        <v>0</v>
      </c>
      <c r="K65486" t="str">
        <f t="shared" si="1023"/>
        <v>2005-2009</v>
      </c>
    </row>
    <row r="65487" spans="1:11" x14ac:dyDescent="0.3">
      <c r="A65487" t="s">
        <v>13</v>
      </c>
      <c r="B65487" t="s">
        <v>34</v>
      </c>
      <c r="C65487" t="s">
        <v>35</v>
      </c>
      <c r="D65487" s="1">
        <v>40147</v>
      </c>
      <c r="E65487">
        <v>1</v>
      </c>
      <c r="F65487">
        <v>1</v>
      </c>
      <c r="G65487">
        <v>0</v>
      </c>
      <c r="H65487">
        <v>0</v>
      </c>
      <c r="I65487">
        <v>7</v>
      </c>
      <c r="J65487">
        <v>0</v>
      </c>
      <c r="K65487" t="str">
        <f t="shared" si="1023"/>
        <v>2005-2009</v>
      </c>
    </row>
    <row r="65488" spans="1:11" x14ac:dyDescent="0.3">
      <c r="A65488" t="s">
        <v>13</v>
      </c>
      <c r="B65488" t="s">
        <v>111</v>
      </c>
      <c r="C65488" t="s">
        <v>112</v>
      </c>
      <c r="D65488" s="1">
        <v>40151</v>
      </c>
      <c r="E65488">
        <v>25</v>
      </c>
      <c r="F65488">
        <v>1</v>
      </c>
      <c r="G65488">
        <v>0</v>
      </c>
      <c r="H65488">
        <v>0</v>
      </c>
      <c r="I65488">
        <v>15</v>
      </c>
      <c r="J65488">
        <v>0</v>
      </c>
      <c r="K65488" t="str">
        <f t="shared" si="1023"/>
        <v>2005-2009</v>
      </c>
    </row>
    <row r="65489" spans="1:11" x14ac:dyDescent="0.3">
      <c r="A65489" t="s">
        <v>13</v>
      </c>
      <c r="B65489" t="s">
        <v>39</v>
      </c>
      <c r="C65489" t="s">
        <v>40</v>
      </c>
      <c r="D65489" s="1">
        <v>40171</v>
      </c>
      <c r="E65489">
        <v>13</v>
      </c>
      <c r="F65489">
        <v>1</v>
      </c>
      <c r="G65489">
        <v>0</v>
      </c>
      <c r="H65489">
        <v>0</v>
      </c>
      <c r="I65489">
        <v>39</v>
      </c>
      <c r="J65489">
        <v>0</v>
      </c>
      <c r="K65489" t="str">
        <f t="shared" si="1023"/>
        <v>2005-2009</v>
      </c>
    </row>
    <row r="65490" spans="1:11" x14ac:dyDescent="0.3">
      <c r="A65490" t="s">
        <v>13</v>
      </c>
      <c r="B65490" t="s">
        <v>34</v>
      </c>
      <c r="C65490" t="s">
        <v>35</v>
      </c>
      <c r="D65490" s="1">
        <v>40178</v>
      </c>
      <c r="E65490">
        <v>6</v>
      </c>
      <c r="F65490">
        <v>1</v>
      </c>
      <c r="G65490">
        <v>0</v>
      </c>
      <c r="H65490">
        <v>0</v>
      </c>
      <c r="I65490">
        <v>1</v>
      </c>
      <c r="J65490">
        <v>0</v>
      </c>
      <c r="K65490" t="str">
        <f t="shared" si="1023"/>
        <v>2005-2009</v>
      </c>
    </row>
    <row r="65491" spans="1:11" hidden="1" x14ac:dyDescent="0.3">
      <c r="A65491" t="s">
        <v>10</v>
      </c>
      <c r="B65491" t="s">
        <v>122</v>
      </c>
      <c r="C65491" t="s">
        <v>123</v>
      </c>
      <c r="D65491" s="1">
        <v>40199</v>
      </c>
      <c r="E65491">
        <v>27</v>
      </c>
      <c r="F65491">
        <v>3</v>
      </c>
      <c r="G65491">
        <v>0</v>
      </c>
      <c r="H65491">
        <v>0</v>
      </c>
      <c r="I65491">
        <v>21</v>
      </c>
      <c r="J65491">
        <v>0</v>
      </c>
      <c r="K65491" t="str">
        <f t="shared" si="1023"/>
        <v>2010-2012</v>
      </c>
    </row>
    <row r="65492" spans="1:11" hidden="1" x14ac:dyDescent="0.3">
      <c r="A65492" t="s">
        <v>10</v>
      </c>
      <c r="B65492" t="s">
        <v>90</v>
      </c>
      <c r="C65492" t="s">
        <v>91</v>
      </c>
      <c r="D65492" s="1">
        <v>40203</v>
      </c>
      <c r="E65492">
        <v>8</v>
      </c>
      <c r="F65492">
        <v>15</v>
      </c>
      <c r="G65492">
        <v>0</v>
      </c>
      <c r="H65492">
        <v>0</v>
      </c>
      <c r="I65492">
        <v>36</v>
      </c>
      <c r="J65492">
        <v>0</v>
      </c>
      <c r="K65492" t="str">
        <f t="shared" si="1023"/>
        <v>2010-2012</v>
      </c>
    </row>
    <row r="65493" spans="1:11" hidden="1" x14ac:dyDescent="0.3">
      <c r="A65493" t="s">
        <v>10</v>
      </c>
      <c r="B65493" t="s">
        <v>11</v>
      </c>
      <c r="C65493" t="s">
        <v>18</v>
      </c>
      <c r="D65493" s="1">
        <v>40210</v>
      </c>
      <c r="E65493">
        <v>14</v>
      </c>
      <c r="F65493">
        <v>13</v>
      </c>
      <c r="G65493">
        <v>0</v>
      </c>
      <c r="H65493">
        <v>0</v>
      </c>
      <c r="I65493">
        <v>43</v>
      </c>
      <c r="J65493">
        <v>0</v>
      </c>
      <c r="K65493" t="str">
        <f t="shared" si="1023"/>
        <v>2010-2012</v>
      </c>
    </row>
    <row r="65494" spans="1:11" hidden="1" x14ac:dyDescent="0.3">
      <c r="A65494" t="s">
        <v>10</v>
      </c>
      <c r="B65494" t="s">
        <v>11</v>
      </c>
      <c r="C65494" t="s">
        <v>14</v>
      </c>
      <c r="D65494" s="1">
        <v>40210</v>
      </c>
      <c r="E65494">
        <v>6</v>
      </c>
      <c r="F65494">
        <v>9</v>
      </c>
      <c r="G65494">
        <v>0</v>
      </c>
      <c r="H65494">
        <v>0</v>
      </c>
      <c r="I65494">
        <v>13</v>
      </c>
      <c r="J65494">
        <v>0</v>
      </c>
      <c r="K65494" t="str">
        <f t="shared" si="1023"/>
        <v>2010-2012</v>
      </c>
    </row>
    <row r="65495" spans="1:11" hidden="1" x14ac:dyDescent="0.3">
      <c r="A65495" t="s">
        <v>10</v>
      </c>
      <c r="B65495" t="s">
        <v>79</v>
      </c>
      <c r="C65495" t="s">
        <v>80</v>
      </c>
      <c r="D65495" s="1">
        <v>40212</v>
      </c>
      <c r="E65495">
        <v>15</v>
      </c>
      <c r="F65495">
        <v>2</v>
      </c>
      <c r="G65495">
        <v>0</v>
      </c>
      <c r="H65495">
        <v>0</v>
      </c>
      <c r="I65495">
        <v>14</v>
      </c>
      <c r="J65495">
        <v>0</v>
      </c>
      <c r="K65495" t="str">
        <f t="shared" si="1023"/>
        <v>2010-2012</v>
      </c>
    </row>
    <row r="65496" spans="1:11" hidden="1" x14ac:dyDescent="0.3">
      <c r="A65496" t="s">
        <v>10</v>
      </c>
      <c r="B65496" t="s">
        <v>122</v>
      </c>
      <c r="C65496" t="s">
        <v>123</v>
      </c>
      <c r="D65496" s="1">
        <v>40218</v>
      </c>
      <c r="E65496">
        <v>15</v>
      </c>
      <c r="F65496">
        <v>17</v>
      </c>
      <c r="G65496">
        <v>0</v>
      </c>
      <c r="H65496">
        <v>0</v>
      </c>
      <c r="I65496">
        <v>4</v>
      </c>
      <c r="J65496">
        <v>0</v>
      </c>
      <c r="K65496" t="str">
        <f t="shared" si="1023"/>
        <v>2010-2012</v>
      </c>
    </row>
    <row r="65497" spans="1:11" hidden="1" x14ac:dyDescent="0.3">
      <c r="A65497" t="s">
        <v>10</v>
      </c>
      <c r="B65497" t="s">
        <v>34</v>
      </c>
      <c r="C65497" t="s">
        <v>35</v>
      </c>
      <c r="D65497" s="1">
        <v>40228</v>
      </c>
      <c r="E65497">
        <v>8</v>
      </c>
      <c r="F65497">
        <v>7</v>
      </c>
      <c r="G65497">
        <v>0</v>
      </c>
      <c r="H65497">
        <v>0</v>
      </c>
      <c r="I65497">
        <v>3</v>
      </c>
      <c r="J65497">
        <v>0</v>
      </c>
      <c r="K65497" t="str">
        <f t="shared" si="1023"/>
        <v>2010-2012</v>
      </c>
    </row>
    <row r="65498" spans="1:11" hidden="1" x14ac:dyDescent="0.3">
      <c r="A65498" t="s">
        <v>10</v>
      </c>
      <c r="B65498" t="s">
        <v>27</v>
      </c>
      <c r="C65498" t="s">
        <v>181</v>
      </c>
      <c r="D65498" s="1">
        <v>40234</v>
      </c>
      <c r="E65498">
        <v>28</v>
      </c>
      <c r="F65498">
        <v>13</v>
      </c>
      <c r="G65498">
        <v>0</v>
      </c>
      <c r="H65498">
        <v>0</v>
      </c>
      <c r="I65498">
        <v>6</v>
      </c>
      <c r="J65498">
        <v>0</v>
      </c>
      <c r="K65498" t="str">
        <f t="shared" si="1023"/>
        <v>2010-2012</v>
      </c>
    </row>
    <row r="65499" spans="1:11" hidden="1" x14ac:dyDescent="0.3">
      <c r="A65499" t="s">
        <v>10</v>
      </c>
      <c r="B65499" t="s">
        <v>129</v>
      </c>
      <c r="C65499" t="s">
        <v>222</v>
      </c>
      <c r="D65499" s="1">
        <v>40234</v>
      </c>
      <c r="E65499">
        <v>3</v>
      </c>
      <c r="F65499">
        <v>7</v>
      </c>
      <c r="G65499">
        <v>0</v>
      </c>
      <c r="H65499">
        <v>0</v>
      </c>
      <c r="I65499">
        <v>24</v>
      </c>
      <c r="J65499">
        <v>0</v>
      </c>
      <c r="K65499" t="str">
        <f t="shared" si="1023"/>
        <v>2010-2012</v>
      </c>
    </row>
    <row r="65500" spans="1:11" hidden="1" x14ac:dyDescent="0.3">
      <c r="A65500" t="s">
        <v>10</v>
      </c>
      <c r="B65500" t="s">
        <v>90</v>
      </c>
      <c r="C65500" t="s">
        <v>91</v>
      </c>
      <c r="D65500" s="1">
        <v>40239</v>
      </c>
      <c r="E65500">
        <v>4</v>
      </c>
      <c r="F65500">
        <v>15</v>
      </c>
      <c r="G65500">
        <v>0</v>
      </c>
      <c r="H65500">
        <v>0</v>
      </c>
      <c r="I65500">
        <v>39</v>
      </c>
      <c r="J65500">
        <v>0</v>
      </c>
      <c r="K65500" t="str">
        <f t="shared" si="1023"/>
        <v>2010-2012</v>
      </c>
    </row>
    <row r="65501" spans="1:11" hidden="1" x14ac:dyDescent="0.3">
      <c r="A65501" t="s">
        <v>10</v>
      </c>
      <c r="B65501" t="s">
        <v>197</v>
      </c>
      <c r="C65501" t="s">
        <v>197</v>
      </c>
      <c r="D65501" s="1">
        <v>40239</v>
      </c>
      <c r="E65501">
        <v>29</v>
      </c>
      <c r="F65501">
        <v>42</v>
      </c>
      <c r="G65501">
        <v>0</v>
      </c>
      <c r="H65501">
        <v>0</v>
      </c>
      <c r="I65501">
        <v>24</v>
      </c>
      <c r="J65501">
        <v>0</v>
      </c>
      <c r="K65501" t="str">
        <f t="shared" si="1023"/>
        <v>2010-2012</v>
      </c>
    </row>
    <row r="65502" spans="1:11" hidden="1" x14ac:dyDescent="0.3">
      <c r="A65502" t="s">
        <v>10</v>
      </c>
      <c r="B65502" t="s">
        <v>20</v>
      </c>
      <c r="C65502" t="s">
        <v>21</v>
      </c>
      <c r="D65502" s="1">
        <v>40239</v>
      </c>
      <c r="E65502">
        <v>6</v>
      </c>
      <c r="F65502">
        <v>2</v>
      </c>
      <c r="G65502">
        <v>0</v>
      </c>
      <c r="H65502">
        <v>0</v>
      </c>
      <c r="I65502">
        <v>10</v>
      </c>
      <c r="J65502">
        <v>0</v>
      </c>
      <c r="K65502" t="str">
        <f t="shared" si="1023"/>
        <v>2010-2012</v>
      </c>
    </row>
    <row r="65503" spans="1:11" hidden="1" x14ac:dyDescent="0.3">
      <c r="A65503" t="s">
        <v>10</v>
      </c>
      <c r="B65503" t="s">
        <v>20</v>
      </c>
      <c r="C65503" t="s">
        <v>21</v>
      </c>
      <c r="D65503" s="1">
        <v>40249</v>
      </c>
      <c r="E65503">
        <v>19</v>
      </c>
      <c r="F65503">
        <v>7</v>
      </c>
      <c r="G65503">
        <v>0</v>
      </c>
      <c r="H65503">
        <v>0</v>
      </c>
      <c r="I65503">
        <v>25</v>
      </c>
      <c r="J65503">
        <v>0</v>
      </c>
      <c r="K65503" t="str">
        <f t="shared" si="1023"/>
        <v>2010-2012</v>
      </c>
    </row>
    <row r="65504" spans="1:11" hidden="1" x14ac:dyDescent="0.3">
      <c r="A65504" t="s">
        <v>10</v>
      </c>
      <c r="B65504" t="s">
        <v>90</v>
      </c>
      <c r="C65504" t="s">
        <v>91</v>
      </c>
      <c r="D65504" s="1">
        <v>40260</v>
      </c>
      <c r="E65504">
        <v>14</v>
      </c>
      <c r="F65504">
        <v>16</v>
      </c>
      <c r="G65504">
        <v>0</v>
      </c>
      <c r="H65504">
        <v>0</v>
      </c>
      <c r="I65504">
        <v>14</v>
      </c>
      <c r="J65504">
        <v>0</v>
      </c>
      <c r="K65504" t="str">
        <f t="shared" si="1023"/>
        <v>2010-2012</v>
      </c>
    </row>
    <row r="65505" spans="1:11" hidden="1" x14ac:dyDescent="0.3">
      <c r="A65505" t="s">
        <v>10</v>
      </c>
      <c r="B65505" t="s">
        <v>11</v>
      </c>
      <c r="C65505" t="s">
        <v>15</v>
      </c>
      <c r="D65505" s="1">
        <v>40262</v>
      </c>
      <c r="E65505">
        <v>11</v>
      </c>
      <c r="F65505">
        <v>3</v>
      </c>
      <c r="G65505">
        <v>0</v>
      </c>
      <c r="H65505">
        <v>0</v>
      </c>
      <c r="I65505">
        <v>6</v>
      </c>
      <c r="J65505">
        <v>0</v>
      </c>
      <c r="K65505" t="str">
        <f t="shared" si="1023"/>
        <v>2010-2012</v>
      </c>
    </row>
    <row r="65506" spans="1:11" hidden="1" x14ac:dyDescent="0.3">
      <c r="A65506" t="s">
        <v>10</v>
      </c>
      <c r="B65506" t="s">
        <v>122</v>
      </c>
      <c r="C65506" t="s">
        <v>123</v>
      </c>
      <c r="D65506" s="1">
        <v>40269</v>
      </c>
      <c r="E65506">
        <v>86</v>
      </c>
      <c r="F65506">
        <v>3</v>
      </c>
      <c r="G65506">
        <v>0</v>
      </c>
      <c r="H65506">
        <v>0</v>
      </c>
      <c r="I65506">
        <v>2</v>
      </c>
      <c r="J65506">
        <v>0</v>
      </c>
      <c r="K65506" t="str">
        <f t="shared" si="1023"/>
        <v>2010-2012</v>
      </c>
    </row>
    <row r="65507" spans="1:11" hidden="1" x14ac:dyDescent="0.3">
      <c r="A65507" t="s">
        <v>10</v>
      </c>
      <c r="B65507" t="s">
        <v>11</v>
      </c>
      <c r="C65507" t="s">
        <v>12</v>
      </c>
      <c r="D65507" s="1">
        <v>40275</v>
      </c>
      <c r="E65507">
        <v>1</v>
      </c>
      <c r="F65507">
        <v>3</v>
      </c>
      <c r="G65507">
        <v>0</v>
      </c>
      <c r="H65507">
        <v>0</v>
      </c>
      <c r="I65507">
        <v>3</v>
      </c>
      <c r="J65507">
        <v>0</v>
      </c>
      <c r="K65507" t="str">
        <f t="shared" si="1023"/>
        <v>2010-2012</v>
      </c>
    </row>
    <row r="65508" spans="1:11" hidden="1" x14ac:dyDescent="0.3">
      <c r="A65508" t="s">
        <v>10</v>
      </c>
      <c r="B65508" t="s">
        <v>90</v>
      </c>
      <c r="C65508" t="s">
        <v>91</v>
      </c>
      <c r="D65508" s="1">
        <v>40280</v>
      </c>
      <c r="E65508">
        <v>7</v>
      </c>
      <c r="F65508">
        <v>21</v>
      </c>
      <c r="G65508">
        <v>0</v>
      </c>
      <c r="H65508">
        <v>0</v>
      </c>
      <c r="I65508">
        <v>39</v>
      </c>
      <c r="J65508">
        <v>0</v>
      </c>
      <c r="K65508" t="str">
        <f t="shared" si="1023"/>
        <v>2010-2012</v>
      </c>
    </row>
    <row r="65509" spans="1:11" hidden="1" x14ac:dyDescent="0.3">
      <c r="A65509" t="s">
        <v>10</v>
      </c>
      <c r="B65509" t="s">
        <v>32</v>
      </c>
      <c r="C65509" t="s">
        <v>33</v>
      </c>
      <c r="D65509" s="1">
        <v>40289</v>
      </c>
      <c r="E65509">
        <v>10</v>
      </c>
      <c r="F65509">
        <v>10</v>
      </c>
      <c r="G65509">
        <v>0</v>
      </c>
      <c r="H65509">
        <v>0</v>
      </c>
      <c r="I65509">
        <v>6</v>
      </c>
      <c r="J65509">
        <v>0</v>
      </c>
      <c r="K65509" t="str">
        <f t="shared" si="1023"/>
        <v>2010-2012</v>
      </c>
    </row>
    <row r="65510" spans="1:11" hidden="1" x14ac:dyDescent="0.3">
      <c r="A65510" t="s">
        <v>10</v>
      </c>
      <c r="B65510" t="s">
        <v>90</v>
      </c>
      <c r="C65510" t="s">
        <v>91</v>
      </c>
      <c r="D65510" s="1">
        <v>40294</v>
      </c>
      <c r="E65510">
        <v>7</v>
      </c>
      <c r="F65510">
        <v>9</v>
      </c>
      <c r="G65510">
        <v>0</v>
      </c>
      <c r="H65510">
        <v>0</v>
      </c>
      <c r="I65510">
        <v>12</v>
      </c>
      <c r="J65510">
        <v>0</v>
      </c>
      <c r="K65510" t="str">
        <f t="shared" si="1023"/>
        <v>2010-2012</v>
      </c>
    </row>
    <row r="65511" spans="1:11" hidden="1" x14ac:dyDescent="0.3">
      <c r="A65511" t="s">
        <v>10</v>
      </c>
      <c r="B65511" t="s">
        <v>11</v>
      </c>
      <c r="C65511" t="s">
        <v>18</v>
      </c>
      <c r="D65511" s="1">
        <v>40294</v>
      </c>
      <c r="E65511">
        <v>10</v>
      </c>
      <c r="F65511">
        <v>3</v>
      </c>
      <c r="G65511">
        <v>0</v>
      </c>
      <c r="H65511">
        <v>0</v>
      </c>
      <c r="I65511">
        <v>13</v>
      </c>
      <c r="J65511">
        <v>0</v>
      </c>
      <c r="K65511" t="str">
        <f t="shared" si="1023"/>
        <v>2010-2012</v>
      </c>
    </row>
    <row r="65512" spans="1:11" hidden="1" x14ac:dyDescent="0.3">
      <c r="A65512" t="s">
        <v>10</v>
      </c>
      <c r="B65512" t="s">
        <v>11</v>
      </c>
      <c r="C65512" t="s">
        <v>12</v>
      </c>
      <c r="D65512" s="1">
        <v>40296</v>
      </c>
      <c r="E65512">
        <v>7</v>
      </c>
      <c r="F65512">
        <v>5</v>
      </c>
      <c r="G65512">
        <v>0</v>
      </c>
      <c r="H65512">
        <v>0</v>
      </c>
      <c r="I65512">
        <v>5</v>
      </c>
      <c r="J65512">
        <v>0</v>
      </c>
      <c r="K65512" t="str">
        <f t="shared" si="1023"/>
        <v>2010-2012</v>
      </c>
    </row>
    <row r="65513" spans="1:11" hidden="1" x14ac:dyDescent="0.3">
      <c r="A65513" t="s">
        <v>10</v>
      </c>
      <c r="B65513" t="s">
        <v>11</v>
      </c>
      <c r="C65513" t="s">
        <v>14</v>
      </c>
      <c r="D65513" s="1">
        <v>40298</v>
      </c>
      <c r="E65513">
        <v>8</v>
      </c>
      <c r="F65513">
        <v>11</v>
      </c>
      <c r="G65513">
        <v>0</v>
      </c>
      <c r="H65513">
        <v>0</v>
      </c>
      <c r="I65513">
        <v>11</v>
      </c>
      <c r="J65513">
        <v>0</v>
      </c>
      <c r="K65513" t="str">
        <f t="shared" si="1023"/>
        <v>2010-2012</v>
      </c>
    </row>
    <row r="65514" spans="1:11" hidden="1" x14ac:dyDescent="0.3">
      <c r="A65514" t="s">
        <v>10</v>
      </c>
      <c r="B65514" t="s">
        <v>11</v>
      </c>
      <c r="C65514" t="s">
        <v>19</v>
      </c>
      <c r="D65514" s="1">
        <v>40298</v>
      </c>
      <c r="E65514">
        <v>2</v>
      </c>
      <c r="F65514">
        <v>20</v>
      </c>
      <c r="G65514">
        <v>0</v>
      </c>
      <c r="H65514">
        <v>0</v>
      </c>
      <c r="I65514">
        <v>20</v>
      </c>
      <c r="J65514">
        <v>0</v>
      </c>
      <c r="K65514" t="str">
        <f t="shared" si="1023"/>
        <v>2010-2012</v>
      </c>
    </row>
    <row r="65515" spans="1:11" hidden="1" x14ac:dyDescent="0.3">
      <c r="A65515" t="s">
        <v>10</v>
      </c>
      <c r="B65515" t="s">
        <v>20</v>
      </c>
      <c r="C65515" t="s">
        <v>21</v>
      </c>
      <c r="D65515" s="1">
        <v>40301</v>
      </c>
      <c r="E65515">
        <v>5</v>
      </c>
      <c r="F65515">
        <v>18</v>
      </c>
      <c r="G65515">
        <v>0</v>
      </c>
      <c r="H65515">
        <v>0</v>
      </c>
      <c r="I65515">
        <v>11</v>
      </c>
      <c r="J65515">
        <v>0</v>
      </c>
      <c r="K65515" t="str">
        <f t="shared" si="1023"/>
        <v>2010-2012</v>
      </c>
    </row>
    <row r="65516" spans="1:11" hidden="1" x14ac:dyDescent="0.3">
      <c r="A65516" t="s">
        <v>10</v>
      </c>
      <c r="B65516" t="s">
        <v>34</v>
      </c>
      <c r="C65516" t="s">
        <v>67</v>
      </c>
      <c r="D65516" s="1">
        <v>40303</v>
      </c>
      <c r="E65516">
        <v>5</v>
      </c>
      <c r="F65516">
        <v>3</v>
      </c>
      <c r="G65516">
        <v>0</v>
      </c>
      <c r="H65516">
        <v>0</v>
      </c>
      <c r="I65516">
        <v>127</v>
      </c>
      <c r="J65516">
        <v>0</v>
      </c>
      <c r="K65516" t="str">
        <f t="shared" si="1023"/>
        <v>2010-2012</v>
      </c>
    </row>
    <row r="65517" spans="1:11" hidden="1" x14ac:dyDescent="0.3">
      <c r="A65517" t="s">
        <v>10</v>
      </c>
      <c r="B65517" t="s">
        <v>197</v>
      </c>
      <c r="C65517" t="s">
        <v>197</v>
      </c>
      <c r="D65517" s="1">
        <v>40304</v>
      </c>
      <c r="E65517">
        <v>15</v>
      </c>
      <c r="F65517">
        <v>48</v>
      </c>
      <c r="G65517">
        <v>0</v>
      </c>
      <c r="H65517">
        <v>0</v>
      </c>
      <c r="I65517">
        <v>86</v>
      </c>
      <c r="J65517">
        <v>0</v>
      </c>
      <c r="K65517" t="str">
        <f t="shared" si="1023"/>
        <v>2010-2012</v>
      </c>
    </row>
    <row r="65518" spans="1:11" hidden="1" x14ac:dyDescent="0.3">
      <c r="A65518" t="s">
        <v>10</v>
      </c>
      <c r="B65518" t="s">
        <v>79</v>
      </c>
      <c r="C65518" t="s">
        <v>80</v>
      </c>
      <c r="D65518" s="1">
        <v>40308</v>
      </c>
      <c r="E65518">
        <v>28</v>
      </c>
      <c r="F65518">
        <v>2</v>
      </c>
      <c r="G65518">
        <v>0</v>
      </c>
      <c r="H65518">
        <v>0</v>
      </c>
      <c r="I65518">
        <v>3</v>
      </c>
      <c r="J65518">
        <v>0</v>
      </c>
      <c r="K65518" t="str">
        <f t="shared" si="1023"/>
        <v>2010-2012</v>
      </c>
    </row>
    <row r="65519" spans="1:11" hidden="1" x14ac:dyDescent="0.3">
      <c r="A65519" t="s">
        <v>10</v>
      </c>
      <c r="B65519" t="s">
        <v>20</v>
      </c>
      <c r="C65519" t="s">
        <v>21</v>
      </c>
      <c r="D65519" s="1">
        <v>40308</v>
      </c>
      <c r="E65519">
        <v>10</v>
      </c>
      <c r="F65519">
        <v>6</v>
      </c>
      <c r="G65519">
        <v>0</v>
      </c>
      <c r="H65519">
        <v>0</v>
      </c>
      <c r="I65519">
        <v>27</v>
      </c>
      <c r="J65519">
        <v>0</v>
      </c>
      <c r="K65519" t="str">
        <f t="shared" si="1023"/>
        <v>2010-2012</v>
      </c>
    </row>
    <row r="65520" spans="1:11" hidden="1" x14ac:dyDescent="0.3">
      <c r="A65520" t="s">
        <v>10</v>
      </c>
      <c r="B65520" t="s">
        <v>27</v>
      </c>
      <c r="C65520" t="s">
        <v>29</v>
      </c>
      <c r="D65520" s="1">
        <v>40309</v>
      </c>
      <c r="E65520">
        <v>3</v>
      </c>
      <c r="F65520">
        <v>9</v>
      </c>
      <c r="G65520">
        <v>0</v>
      </c>
      <c r="H65520">
        <v>0</v>
      </c>
      <c r="I65520">
        <v>9</v>
      </c>
      <c r="J65520">
        <v>0</v>
      </c>
      <c r="K65520" t="str">
        <f t="shared" si="1023"/>
        <v>2010-2012</v>
      </c>
    </row>
    <row r="65521" spans="1:11" hidden="1" x14ac:dyDescent="0.3">
      <c r="A65521" t="s">
        <v>10</v>
      </c>
      <c r="B65521" t="s">
        <v>197</v>
      </c>
      <c r="C65521" t="s">
        <v>197</v>
      </c>
      <c r="D65521" s="1">
        <v>40309</v>
      </c>
      <c r="E65521">
        <v>5</v>
      </c>
      <c r="F65521">
        <v>26</v>
      </c>
      <c r="G65521">
        <v>0</v>
      </c>
      <c r="H65521">
        <v>0</v>
      </c>
      <c r="I65521">
        <v>21</v>
      </c>
      <c r="J65521">
        <v>0</v>
      </c>
      <c r="K65521" t="str">
        <f t="shared" si="1023"/>
        <v>2010-2012</v>
      </c>
    </row>
    <row r="65522" spans="1:11" hidden="1" x14ac:dyDescent="0.3">
      <c r="A65522" t="s">
        <v>10</v>
      </c>
      <c r="B65522" t="s">
        <v>11</v>
      </c>
      <c r="C65522" t="s">
        <v>18</v>
      </c>
      <c r="D65522" s="1">
        <v>40316</v>
      </c>
      <c r="E65522">
        <v>2</v>
      </c>
      <c r="F65522">
        <v>21</v>
      </c>
      <c r="G65522">
        <v>0</v>
      </c>
      <c r="H65522">
        <v>0</v>
      </c>
      <c r="I65522">
        <v>46</v>
      </c>
      <c r="J65522">
        <v>0</v>
      </c>
      <c r="K65522" t="str">
        <f t="shared" si="1023"/>
        <v>2010-2012</v>
      </c>
    </row>
    <row r="65523" spans="1:11" hidden="1" x14ac:dyDescent="0.3">
      <c r="A65523" t="s">
        <v>10</v>
      </c>
      <c r="B65523" t="s">
        <v>129</v>
      </c>
      <c r="C65523" t="s">
        <v>222</v>
      </c>
      <c r="D65523" s="1">
        <v>40322</v>
      </c>
      <c r="E65523">
        <v>3</v>
      </c>
      <c r="F65523">
        <v>6</v>
      </c>
      <c r="G65523">
        <v>0</v>
      </c>
      <c r="H65523">
        <v>0</v>
      </c>
      <c r="I65523">
        <v>28</v>
      </c>
      <c r="J65523">
        <v>0</v>
      </c>
      <c r="K65523" t="str">
        <f t="shared" si="1023"/>
        <v>2010-2012</v>
      </c>
    </row>
    <row r="65524" spans="1:11" hidden="1" x14ac:dyDescent="0.3">
      <c r="A65524" t="s">
        <v>10</v>
      </c>
      <c r="B65524" t="s">
        <v>90</v>
      </c>
      <c r="C65524" t="s">
        <v>160</v>
      </c>
      <c r="D65524" s="1">
        <v>40329</v>
      </c>
      <c r="E65524">
        <v>77</v>
      </c>
      <c r="F65524">
        <v>12</v>
      </c>
      <c r="G65524">
        <v>0</v>
      </c>
      <c r="H65524">
        <v>0</v>
      </c>
      <c r="I65524">
        <v>33</v>
      </c>
      <c r="J65524">
        <v>0</v>
      </c>
      <c r="K65524" t="str">
        <f t="shared" si="1023"/>
        <v>2010-2012</v>
      </c>
    </row>
    <row r="65525" spans="1:11" hidden="1" x14ac:dyDescent="0.3">
      <c r="A65525" t="s">
        <v>10</v>
      </c>
      <c r="B65525" t="s">
        <v>20</v>
      </c>
      <c r="C65525" t="s">
        <v>21</v>
      </c>
      <c r="D65525" s="1">
        <v>40331</v>
      </c>
      <c r="E65525">
        <v>13</v>
      </c>
      <c r="F65525">
        <v>4</v>
      </c>
      <c r="G65525">
        <v>0</v>
      </c>
      <c r="H65525">
        <v>0</v>
      </c>
      <c r="I65525">
        <v>14</v>
      </c>
      <c r="J65525">
        <v>0</v>
      </c>
      <c r="K65525" t="str">
        <f t="shared" si="1023"/>
        <v>2010-2012</v>
      </c>
    </row>
    <row r="65526" spans="1:11" hidden="1" x14ac:dyDescent="0.3">
      <c r="A65526" t="s">
        <v>10</v>
      </c>
      <c r="B65526" t="s">
        <v>90</v>
      </c>
      <c r="C65526" t="s">
        <v>91</v>
      </c>
      <c r="D65526" s="1">
        <v>40352</v>
      </c>
      <c r="E65526">
        <v>25</v>
      </c>
      <c r="F65526">
        <v>15</v>
      </c>
      <c r="G65526">
        <v>0</v>
      </c>
      <c r="H65526">
        <v>0</v>
      </c>
      <c r="I65526">
        <v>1</v>
      </c>
      <c r="J65526">
        <v>0</v>
      </c>
      <c r="K65526" t="str">
        <f t="shared" si="1023"/>
        <v>2010-2012</v>
      </c>
    </row>
    <row r="65527" spans="1:11" hidden="1" x14ac:dyDescent="0.3">
      <c r="A65527" t="s">
        <v>10</v>
      </c>
      <c r="B65527" t="s">
        <v>90</v>
      </c>
      <c r="C65527" t="s">
        <v>160</v>
      </c>
      <c r="D65527" s="1">
        <v>40354</v>
      </c>
      <c r="E65527">
        <v>1</v>
      </c>
      <c r="F65527">
        <v>88</v>
      </c>
      <c r="G65527">
        <v>0</v>
      </c>
      <c r="H65527">
        <v>0</v>
      </c>
      <c r="I65527">
        <v>63</v>
      </c>
      <c r="J65527">
        <v>0</v>
      </c>
      <c r="K65527" t="str">
        <f t="shared" si="1023"/>
        <v>2010-2012</v>
      </c>
    </row>
    <row r="65528" spans="1:11" hidden="1" x14ac:dyDescent="0.3">
      <c r="A65528" t="s">
        <v>10</v>
      </c>
      <c r="B65528" t="s">
        <v>90</v>
      </c>
      <c r="C65528" t="s">
        <v>91</v>
      </c>
      <c r="D65528" s="1">
        <v>40359</v>
      </c>
      <c r="E65528">
        <v>13</v>
      </c>
      <c r="F65528">
        <v>2</v>
      </c>
      <c r="G65528">
        <v>0</v>
      </c>
      <c r="H65528">
        <v>0</v>
      </c>
      <c r="I65528">
        <v>42</v>
      </c>
      <c r="J65528">
        <v>0</v>
      </c>
      <c r="K65528" t="str">
        <f t="shared" si="1023"/>
        <v>2010-2012</v>
      </c>
    </row>
    <row r="65529" spans="1:11" hidden="1" x14ac:dyDescent="0.3">
      <c r="A65529" t="s">
        <v>10</v>
      </c>
      <c r="B65529" t="s">
        <v>75</v>
      </c>
      <c r="C65529" t="s">
        <v>76</v>
      </c>
      <c r="D65529" s="1">
        <v>40361</v>
      </c>
      <c r="E65529">
        <v>4</v>
      </c>
      <c r="F65529">
        <v>20</v>
      </c>
      <c r="G65529">
        <v>0</v>
      </c>
      <c r="H65529">
        <v>0</v>
      </c>
      <c r="I65529">
        <v>45</v>
      </c>
      <c r="J65529">
        <v>0</v>
      </c>
      <c r="K65529" t="str">
        <f t="shared" si="1023"/>
        <v>2010-2012</v>
      </c>
    </row>
    <row r="65530" spans="1:11" hidden="1" x14ac:dyDescent="0.3">
      <c r="A65530" t="s">
        <v>10</v>
      </c>
      <c r="B65530" t="s">
        <v>11</v>
      </c>
      <c r="C65530" t="s">
        <v>15</v>
      </c>
      <c r="D65530" s="1">
        <v>40361</v>
      </c>
      <c r="E65530">
        <v>6</v>
      </c>
      <c r="F65530">
        <v>3</v>
      </c>
      <c r="G65530">
        <v>0</v>
      </c>
      <c r="H65530">
        <v>0</v>
      </c>
      <c r="I65530">
        <v>3</v>
      </c>
      <c r="J65530">
        <v>0</v>
      </c>
      <c r="K65530" t="str">
        <f t="shared" si="1023"/>
        <v>2010-2012</v>
      </c>
    </row>
    <row r="65531" spans="1:11" hidden="1" x14ac:dyDescent="0.3">
      <c r="A65531" t="s">
        <v>10</v>
      </c>
      <c r="B65531" t="s">
        <v>39</v>
      </c>
      <c r="C65531" t="s">
        <v>40</v>
      </c>
      <c r="D65531" s="1">
        <v>40361</v>
      </c>
      <c r="E65531">
        <v>40</v>
      </c>
      <c r="F65531">
        <v>19</v>
      </c>
      <c r="G65531">
        <v>0</v>
      </c>
      <c r="H65531">
        <v>0</v>
      </c>
      <c r="I65531">
        <v>9</v>
      </c>
      <c r="J65531">
        <v>0</v>
      </c>
      <c r="K65531" t="str">
        <f t="shared" si="1023"/>
        <v>2010-2012</v>
      </c>
    </row>
    <row r="65532" spans="1:11" hidden="1" x14ac:dyDescent="0.3">
      <c r="A65532" t="s">
        <v>10</v>
      </c>
      <c r="B65532" t="s">
        <v>197</v>
      </c>
      <c r="C65532" t="s">
        <v>197</v>
      </c>
      <c r="D65532" s="1">
        <v>40361</v>
      </c>
      <c r="E65532">
        <v>23</v>
      </c>
      <c r="F65532">
        <v>18</v>
      </c>
      <c r="G65532">
        <v>0</v>
      </c>
      <c r="H65532">
        <v>0</v>
      </c>
      <c r="I65532">
        <v>20</v>
      </c>
      <c r="J65532">
        <v>0</v>
      </c>
      <c r="K65532" t="str">
        <f t="shared" si="1023"/>
        <v>2010-2012</v>
      </c>
    </row>
    <row r="65533" spans="1:11" hidden="1" x14ac:dyDescent="0.3">
      <c r="A65533" t="s">
        <v>10</v>
      </c>
      <c r="B65533" t="s">
        <v>34</v>
      </c>
      <c r="C65533" t="s">
        <v>67</v>
      </c>
      <c r="D65533" s="1">
        <v>40361</v>
      </c>
      <c r="E65533">
        <v>84</v>
      </c>
      <c r="F65533">
        <v>10</v>
      </c>
      <c r="G65533">
        <v>0</v>
      </c>
      <c r="H65533">
        <v>0</v>
      </c>
      <c r="I65533">
        <v>103</v>
      </c>
      <c r="J65533">
        <v>0</v>
      </c>
      <c r="K65533" t="str">
        <f t="shared" si="1023"/>
        <v>2010-2012</v>
      </c>
    </row>
    <row r="65534" spans="1:11" hidden="1" x14ac:dyDescent="0.3">
      <c r="A65534" t="s">
        <v>10</v>
      </c>
      <c r="B65534" t="s">
        <v>39</v>
      </c>
      <c r="C65534" t="s">
        <v>40</v>
      </c>
      <c r="D65534" s="1">
        <v>40368</v>
      </c>
      <c r="E65534">
        <v>25</v>
      </c>
      <c r="F65534">
        <v>6</v>
      </c>
      <c r="G65534">
        <v>0</v>
      </c>
      <c r="H65534">
        <v>0</v>
      </c>
      <c r="I65534">
        <v>62</v>
      </c>
      <c r="J65534">
        <v>0</v>
      </c>
      <c r="K65534" t="str">
        <f t="shared" si="1023"/>
        <v>2010-2012</v>
      </c>
    </row>
    <row r="65535" spans="1:11" hidden="1" x14ac:dyDescent="0.3">
      <c r="A65535" t="s">
        <v>10</v>
      </c>
      <c r="B65535" t="s">
        <v>197</v>
      </c>
      <c r="C65535" t="s">
        <v>197</v>
      </c>
      <c r="D65535" s="1">
        <v>40368</v>
      </c>
      <c r="E65535">
        <v>28</v>
      </c>
      <c r="F65535">
        <v>19</v>
      </c>
      <c r="G65535">
        <v>0</v>
      </c>
      <c r="H65535">
        <v>0</v>
      </c>
      <c r="I65535">
        <v>79</v>
      </c>
      <c r="J65535">
        <v>0</v>
      </c>
      <c r="K65535" t="str">
        <f t="shared" si="1023"/>
        <v>2010-2012</v>
      </c>
    </row>
    <row r="65536" spans="1:11" hidden="1" x14ac:dyDescent="0.3">
      <c r="A65536" t="s">
        <v>10</v>
      </c>
      <c r="B65536" t="s">
        <v>11</v>
      </c>
      <c r="C65536" t="s">
        <v>19</v>
      </c>
      <c r="D65536" s="1">
        <v>40373</v>
      </c>
      <c r="E65536">
        <v>4</v>
      </c>
      <c r="F65536">
        <v>3</v>
      </c>
      <c r="G65536">
        <v>0</v>
      </c>
      <c r="H65536">
        <v>0</v>
      </c>
      <c r="I65536">
        <v>9</v>
      </c>
      <c r="J65536">
        <v>0</v>
      </c>
      <c r="K65536" t="str">
        <f t="shared" si="1023"/>
        <v>2010-2012</v>
      </c>
    </row>
    <row r="65537" spans="1:11" hidden="1" x14ac:dyDescent="0.3">
      <c r="A65537" t="s">
        <v>10</v>
      </c>
      <c r="B65537" t="s">
        <v>11</v>
      </c>
      <c r="C65537" t="s">
        <v>19</v>
      </c>
      <c r="D65537" s="1">
        <v>40382</v>
      </c>
      <c r="E65537">
        <v>5</v>
      </c>
      <c r="F65537">
        <v>7</v>
      </c>
      <c r="G65537">
        <v>0</v>
      </c>
      <c r="H65537">
        <v>0</v>
      </c>
      <c r="I65537">
        <v>20</v>
      </c>
      <c r="J65537">
        <v>0</v>
      </c>
      <c r="K65537" t="str">
        <f t="shared" si="1023"/>
        <v>2010-2012</v>
      </c>
    </row>
    <row r="65538" spans="1:11" hidden="1" x14ac:dyDescent="0.3">
      <c r="A65538" t="s">
        <v>10</v>
      </c>
      <c r="B65538" t="s">
        <v>51</v>
      </c>
      <c r="C65538" t="s">
        <v>52</v>
      </c>
      <c r="D65538" s="1">
        <v>40388</v>
      </c>
      <c r="E65538">
        <v>13</v>
      </c>
      <c r="F65538">
        <v>13</v>
      </c>
      <c r="G65538">
        <v>0</v>
      </c>
      <c r="H65538">
        <v>0</v>
      </c>
      <c r="I65538">
        <v>8</v>
      </c>
      <c r="J65538">
        <v>0</v>
      </c>
      <c r="K65538" t="str">
        <f t="shared" ref="K65538:K65601" si="1024">IF(A65538="oci_dataset_from01012010_to31122012_1.csv","2010-2012","2005-2009")</f>
        <v>2010-2012</v>
      </c>
    </row>
    <row r="65539" spans="1:11" hidden="1" x14ac:dyDescent="0.3">
      <c r="A65539" t="s">
        <v>10</v>
      </c>
      <c r="B65539" t="s">
        <v>129</v>
      </c>
      <c r="C65539" t="s">
        <v>222</v>
      </c>
      <c r="D65539" s="1">
        <v>40392</v>
      </c>
      <c r="E65539">
        <v>4</v>
      </c>
      <c r="F65539">
        <v>7</v>
      </c>
      <c r="G65539">
        <v>0</v>
      </c>
      <c r="H65539">
        <v>0</v>
      </c>
      <c r="I65539">
        <v>1</v>
      </c>
      <c r="J65539">
        <v>0</v>
      </c>
      <c r="K65539" t="str">
        <f t="shared" si="1024"/>
        <v>2010-2012</v>
      </c>
    </row>
    <row r="65540" spans="1:11" hidden="1" x14ac:dyDescent="0.3">
      <c r="A65540" t="s">
        <v>10</v>
      </c>
      <c r="B65540" t="s">
        <v>95</v>
      </c>
      <c r="C65540" t="s">
        <v>96</v>
      </c>
      <c r="D65540" s="1">
        <v>40396</v>
      </c>
      <c r="E65540">
        <v>10</v>
      </c>
      <c r="F65540">
        <v>19</v>
      </c>
      <c r="G65540">
        <v>0</v>
      </c>
      <c r="H65540">
        <v>0</v>
      </c>
      <c r="I65540">
        <v>26</v>
      </c>
      <c r="J65540">
        <v>0</v>
      </c>
      <c r="K65540" t="str">
        <f t="shared" si="1024"/>
        <v>2010-2012</v>
      </c>
    </row>
    <row r="65541" spans="1:11" hidden="1" x14ac:dyDescent="0.3">
      <c r="A65541" t="s">
        <v>10</v>
      </c>
      <c r="B65541" t="s">
        <v>51</v>
      </c>
      <c r="C65541" t="s">
        <v>52</v>
      </c>
      <c r="D65541" s="1">
        <v>40399</v>
      </c>
      <c r="E65541">
        <v>6</v>
      </c>
      <c r="F65541">
        <v>16</v>
      </c>
      <c r="G65541">
        <v>0</v>
      </c>
      <c r="H65541">
        <v>0</v>
      </c>
      <c r="I65541">
        <v>31</v>
      </c>
      <c r="J65541">
        <v>0</v>
      </c>
      <c r="K65541" t="str">
        <f t="shared" si="1024"/>
        <v>2010-2012</v>
      </c>
    </row>
    <row r="65542" spans="1:11" hidden="1" x14ac:dyDescent="0.3">
      <c r="A65542" t="s">
        <v>10</v>
      </c>
      <c r="B65542" t="s">
        <v>11</v>
      </c>
      <c r="C65542" t="s">
        <v>14</v>
      </c>
      <c r="D65542" s="1">
        <v>40403</v>
      </c>
      <c r="E65542">
        <v>1</v>
      </c>
      <c r="F65542">
        <v>5</v>
      </c>
      <c r="G65542">
        <v>0</v>
      </c>
      <c r="H65542">
        <v>0</v>
      </c>
      <c r="I65542">
        <v>8</v>
      </c>
      <c r="J65542">
        <v>0</v>
      </c>
      <c r="K65542" t="str">
        <f t="shared" si="1024"/>
        <v>2010-2012</v>
      </c>
    </row>
    <row r="65543" spans="1:11" hidden="1" x14ac:dyDescent="0.3">
      <c r="A65543" t="s">
        <v>10</v>
      </c>
      <c r="B65543" t="s">
        <v>197</v>
      </c>
      <c r="C65543" t="s">
        <v>197</v>
      </c>
      <c r="D65543" s="1">
        <v>40403</v>
      </c>
      <c r="E65543">
        <v>36</v>
      </c>
      <c r="F65543">
        <v>8</v>
      </c>
      <c r="G65543">
        <v>0</v>
      </c>
      <c r="H65543">
        <v>0</v>
      </c>
      <c r="I65543">
        <v>23</v>
      </c>
      <c r="J65543">
        <v>0</v>
      </c>
      <c r="K65543" t="str">
        <f t="shared" si="1024"/>
        <v>2010-2012</v>
      </c>
    </row>
    <row r="65544" spans="1:11" hidden="1" x14ac:dyDescent="0.3">
      <c r="A65544" t="s">
        <v>10</v>
      </c>
      <c r="B65544" t="s">
        <v>90</v>
      </c>
      <c r="C65544" t="s">
        <v>160</v>
      </c>
      <c r="D65544" s="1">
        <v>40417</v>
      </c>
      <c r="E65544">
        <v>44</v>
      </c>
      <c r="F65544">
        <v>15</v>
      </c>
      <c r="G65544">
        <v>0</v>
      </c>
      <c r="H65544">
        <v>0</v>
      </c>
      <c r="I65544">
        <v>39</v>
      </c>
      <c r="J65544">
        <v>0</v>
      </c>
      <c r="K65544" t="str">
        <f t="shared" si="1024"/>
        <v>2010-2012</v>
      </c>
    </row>
    <row r="65545" spans="1:11" hidden="1" x14ac:dyDescent="0.3">
      <c r="A65545" t="s">
        <v>10</v>
      </c>
      <c r="B65545" t="s">
        <v>90</v>
      </c>
      <c r="C65545" t="s">
        <v>160</v>
      </c>
      <c r="D65545" s="1">
        <v>40420</v>
      </c>
      <c r="E65545">
        <v>42</v>
      </c>
      <c r="F65545">
        <v>34</v>
      </c>
      <c r="G65545">
        <v>0</v>
      </c>
      <c r="H65545">
        <v>0</v>
      </c>
      <c r="I65545">
        <v>15</v>
      </c>
      <c r="J65545">
        <v>0</v>
      </c>
      <c r="K65545" t="str">
        <f t="shared" si="1024"/>
        <v>2010-2012</v>
      </c>
    </row>
    <row r="65546" spans="1:11" hidden="1" x14ac:dyDescent="0.3">
      <c r="A65546" t="s">
        <v>10</v>
      </c>
      <c r="B65546" t="s">
        <v>77</v>
      </c>
      <c r="C65546" t="s">
        <v>78</v>
      </c>
      <c r="D65546" s="1">
        <v>40431</v>
      </c>
      <c r="E65546">
        <v>1</v>
      </c>
      <c r="F65546">
        <v>5</v>
      </c>
      <c r="G65546">
        <v>0</v>
      </c>
      <c r="H65546">
        <v>0</v>
      </c>
      <c r="I65546">
        <v>3</v>
      </c>
      <c r="J65546">
        <v>0</v>
      </c>
      <c r="K65546" t="str">
        <f t="shared" si="1024"/>
        <v>2010-2012</v>
      </c>
    </row>
    <row r="65547" spans="1:11" hidden="1" x14ac:dyDescent="0.3">
      <c r="A65547" t="s">
        <v>10</v>
      </c>
      <c r="B65547" t="s">
        <v>11</v>
      </c>
      <c r="C65547" t="s">
        <v>227</v>
      </c>
      <c r="D65547" s="1">
        <v>40436</v>
      </c>
      <c r="E65547">
        <v>20</v>
      </c>
      <c r="F65547">
        <v>29</v>
      </c>
      <c r="G65547">
        <v>0</v>
      </c>
      <c r="H65547">
        <v>0</v>
      </c>
      <c r="I65547">
        <v>64</v>
      </c>
      <c r="J65547">
        <v>0</v>
      </c>
      <c r="K65547" t="str">
        <f t="shared" si="1024"/>
        <v>2010-2012</v>
      </c>
    </row>
    <row r="65548" spans="1:11" hidden="1" x14ac:dyDescent="0.3">
      <c r="A65548" t="s">
        <v>10</v>
      </c>
      <c r="B65548" t="s">
        <v>11</v>
      </c>
      <c r="C65548" t="s">
        <v>16</v>
      </c>
      <c r="D65548" s="1">
        <v>40456</v>
      </c>
      <c r="E65548">
        <v>1</v>
      </c>
      <c r="F65548">
        <v>3</v>
      </c>
      <c r="G65548">
        <v>0</v>
      </c>
      <c r="H65548">
        <v>0</v>
      </c>
      <c r="I65548">
        <v>10</v>
      </c>
      <c r="J65548">
        <v>0</v>
      </c>
      <c r="K65548" t="str">
        <f t="shared" si="1024"/>
        <v>2010-2012</v>
      </c>
    </row>
    <row r="65549" spans="1:11" hidden="1" x14ac:dyDescent="0.3">
      <c r="A65549" t="s">
        <v>10</v>
      </c>
      <c r="B65549" t="s">
        <v>39</v>
      </c>
      <c r="C65549" t="s">
        <v>40</v>
      </c>
      <c r="D65549" s="1">
        <v>40477</v>
      </c>
      <c r="E65549">
        <v>1</v>
      </c>
      <c r="F65549">
        <v>95</v>
      </c>
      <c r="G65549">
        <v>0</v>
      </c>
      <c r="H65549">
        <v>0</v>
      </c>
      <c r="I65549">
        <v>110</v>
      </c>
      <c r="J65549">
        <v>0</v>
      </c>
      <c r="K65549" t="str">
        <f t="shared" si="1024"/>
        <v>2010-2012</v>
      </c>
    </row>
    <row r="65550" spans="1:11" hidden="1" x14ac:dyDescent="0.3">
      <c r="A65550" t="s">
        <v>10</v>
      </c>
      <c r="B65550" t="s">
        <v>11</v>
      </c>
      <c r="C65550" t="s">
        <v>14</v>
      </c>
      <c r="D65550" s="1">
        <v>40505</v>
      </c>
      <c r="E65550">
        <v>1</v>
      </c>
      <c r="F65550">
        <v>19</v>
      </c>
      <c r="G65550">
        <v>0</v>
      </c>
      <c r="H65550">
        <v>0</v>
      </c>
      <c r="I65550">
        <v>23</v>
      </c>
      <c r="J65550">
        <v>0</v>
      </c>
      <c r="K65550" t="str">
        <f t="shared" si="1024"/>
        <v>2010-2012</v>
      </c>
    </row>
    <row r="65551" spans="1:11" hidden="1" x14ac:dyDescent="0.3">
      <c r="A65551" t="s">
        <v>10</v>
      </c>
      <c r="B65551" t="s">
        <v>220</v>
      </c>
      <c r="C65551" t="s">
        <v>221</v>
      </c>
      <c r="D65551" s="1">
        <v>40513</v>
      </c>
      <c r="E65551">
        <v>3</v>
      </c>
      <c r="F65551">
        <v>6</v>
      </c>
      <c r="G65551">
        <v>0</v>
      </c>
      <c r="H65551">
        <v>0</v>
      </c>
      <c r="I65551">
        <v>3</v>
      </c>
      <c r="J65551">
        <v>0</v>
      </c>
      <c r="K65551" t="str">
        <f t="shared" si="1024"/>
        <v>2010-2012</v>
      </c>
    </row>
    <row r="65552" spans="1:11" hidden="1" x14ac:dyDescent="0.3">
      <c r="A65552" t="s">
        <v>10</v>
      </c>
      <c r="B65552" t="s">
        <v>197</v>
      </c>
      <c r="C65552" t="s">
        <v>197</v>
      </c>
      <c r="D65552" s="1">
        <v>40513</v>
      </c>
      <c r="E65552">
        <v>9</v>
      </c>
      <c r="F65552">
        <v>20</v>
      </c>
      <c r="G65552">
        <v>0</v>
      </c>
      <c r="H65552">
        <v>0</v>
      </c>
      <c r="I65552">
        <v>279</v>
      </c>
      <c r="J65552">
        <v>0</v>
      </c>
      <c r="K65552" t="str">
        <f t="shared" si="1024"/>
        <v>2010-2012</v>
      </c>
    </row>
    <row r="65553" spans="1:11" hidden="1" x14ac:dyDescent="0.3">
      <c r="A65553" t="s">
        <v>10</v>
      </c>
      <c r="B65553" t="s">
        <v>11</v>
      </c>
      <c r="C65553" t="s">
        <v>16</v>
      </c>
      <c r="D65553" s="1">
        <v>40536</v>
      </c>
      <c r="E65553">
        <v>4</v>
      </c>
      <c r="F65553">
        <v>5</v>
      </c>
      <c r="G65553">
        <v>0</v>
      </c>
      <c r="H65553">
        <v>0</v>
      </c>
      <c r="I65553">
        <v>31</v>
      </c>
      <c r="J65553">
        <v>0</v>
      </c>
      <c r="K65553" t="str">
        <f t="shared" si="1024"/>
        <v>2010-2012</v>
      </c>
    </row>
    <row r="65554" spans="1:11" hidden="1" x14ac:dyDescent="0.3">
      <c r="A65554" t="s">
        <v>10</v>
      </c>
      <c r="B65554" t="s">
        <v>90</v>
      </c>
      <c r="C65554" t="s">
        <v>160</v>
      </c>
      <c r="D65554" s="1">
        <v>40539</v>
      </c>
      <c r="E65554">
        <v>73</v>
      </c>
      <c r="F65554">
        <v>69</v>
      </c>
      <c r="G65554">
        <v>0</v>
      </c>
      <c r="H65554">
        <v>0</v>
      </c>
      <c r="I65554">
        <v>97</v>
      </c>
      <c r="J65554">
        <v>0</v>
      </c>
      <c r="K65554" t="str">
        <f t="shared" si="1024"/>
        <v>2010-2012</v>
      </c>
    </row>
    <row r="65555" spans="1:11" hidden="1" x14ac:dyDescent="0.3">
      <c r="A65555" t="s">
        <v>10</v>
      </c>
      <c r="B65555" t="s">
        <v>20</v>
      </c>
      <c r="C65555" t="s">
        <v>21</v>
      </c>
      <c r="D65555" s="1">
        <v>40555</v>
      </c>
      <c r="E65555">
        <v>1</v>
      </c>
      <c r="F65555">
        <v>9</v>
      </c>
      <c r="G65555">
        <v>0</v>
      </c>
      <c r="H65555">
        <v>0</v>
      </c>
      <c r="I65555">
        <v>26</v>
      </c>
      <c r="J65555">
        <v>0</v>
      </c>
      <c r="K65555" t="str">
        <f t="shared" si="1024"/>
        <v>2010-2012</v>
      </c>
    </row>
    <row r="65556" spans="1:11" hidden="1" x14ac:dyDescent="0.3">
      <c r="A65556" t="s">
        <v>10</v>
      </c>
      <c r="B65556" t="s">
        <v>11</v>
      </c>
      <c r="C65556" t="s">
        <v>227</v>
      </c>
      <c r="D65556" s="1">
        <v>40557</v>
      </c>
      <c r="E65556">
        <v>41</v>
      </c>
      <c r="F65556">
        <v>29</v>
      </c>
      <c r="G65556">
        <v>0</v>
      </c>
      <c r="H65556">
        <v>0</v>
      </c>
      <c r="I65556">
        <v>31</v>
      </c>
      <c r="J65556">
        <v>0</v>
      </c>
      <c r="K65556" t="str">
        <f t="shared" si="1024"/>
        <v>2010-2012</v>
      </c>
    </row>
    <row r="65557" spans="1:11" hidden="1" x14ac:dyDescent="0.3">
      <c r="A65557" t="s">
        <v>10</v>
      </c>
      <c r="B65557" t="s">
        <v>79</v>
      </c>
      <c r="C65557" t="s">
        <v>80</v>
      </c>
      <c r="D65557" s="1">
        <v>40563</v>
      </c>
      <c r="E65557">
        <v>77</v>
      </c>
      <c r="F65557">
        <v>125</v>
      </c>
      <c r="G65557">
        <v>0</v>
      </c>
      <c r="H65557">
        <v>0</v>
      </c>
      <c r="I65557">
        <v>7</v>
      </c>
      <c r="J65557">
        <v>0</v>
      </c>
      <c r="K65557" t="str">
        <f t="shared" si="1024"/>
        <v>2010-2012</v>
      </c>
    </row>
    <row r="65558" spans="1:11" hidden="1" x14ac:dyDescent="0.3">
      <c r="A65558" t="s">
        <v>10</v>
      </c>
      <c r="B65558" t="s">
        <v>37</v>
      </c>
      <c r="C65558" t="s">
        <v>38</v>
      </c>
      <c r="D65558" s="1">
        <v>40563</v>
      </c>
      <c r="E65558">
        <v>1</v>
      </c>
      <c r="F65558">
        <v>3</v>
      </c>
      <c r="G65558">
        <v>0</v>
      </c>
      <c r="H65558">
        <v>0</v>
      </c>
      <c r="I65558">
        <v>5</v>
      </c>
      <c r="J65558">
        <v>0</v>
      </c>
      <c r="K65558" t="str">
        <f t="shared" si="1024"/>
        <v>2010-2012</v>
      </c>
    </row>
    <row r="65559" spans="1:11" hidden="1" x14ac:dyDescent="0.3">
      <c r="A65559" t="s">
        <v>10</v>
      </c>
      <c r="B65559" t="s">
        <v>90</v>
      </c>
      <c r="C65559" t="s">
        <v>91</v>
      </c>
      <c r="D65559" s="1">
        <v>40570</v>
      </c>
      <c r="E65559">
        <v>2</v>
      </c>
      <c r="F65559">
        <v>49</v>
      </c>
      <c r="G65559">
        <v>0</v>
      </c>
      <c r="H65559">
        <v>0</v>
      </c>
      <c r="I65559">
        <v>6</v>
      </c>
      <c r="J65559">
        <v>0</v>
      </c>
      <c r="K65559" t="str">
        <f t="shared" si="1024"/>
        <v>2010-2012</v>
      </c>
    </row>
    <row r="65560" spans="1:11" hidden="1" x14ac:dyDescent="0.3">
      <c r="A65560" t="s">
        <v>10</v>
      </c>
      <c r="B65560" t="s">
        <v>11</v>
      </c>
      <c r="C65560" t="s">
        <v>17</v>
      </c>
      <c r="D65560" s="1">
        <v>40574</v>
      </c>
      <c r="E65560">
        <v>3</v>
      </c>
      <c r="F65560">
        <v>3</v>
      </c>
      <c r="G65560">
        <v>0</v>
      </c>
      <c r="H65560">
        <v>0</v>
      </c>
      <c r="I65560">
        <v>99</v>
      </c>
      <c r="J65560">
        <v>0</v>
      </c>
      <c r="K65560" t="str">
        <f t="shared" si="1024"/>
        <v>2010-2012</v>
      </c>
    </row>
    <row r="65561" spans="1:11" hidden="1" x14ac:dyDescent="0.3">
      <c r="A65561" t="s">
        <v>10</v>
      </c>
      <c r="B65561" t="s">
        <v>122</v>
      </c>
      <c r="C65561" t="s">
        <v>123</v>
      </c>
      <c r="D65561" s="1">
        <v>40576</v>
      </c>
      <c r="E65561">
        <v>1</v>
      </c>
      <c r="F65561">
        <v>9</v>
      </c>
      <c r="G65561">
        <v>0</v>
      </c>
      <c r="H65561">
        <v>0</v>
      </c>
      <c r="I65561">
        <v>312</v>
      </c>
      <c r="J65561">
        <v>0</v>
      </c>
      <c r="K65561" t="str">
        <f t="shared" si="1024"/>
        <v>2010-2012</v>
      </c>
    </row>
    <row r="65562" spans="1:11" hidden="1" x14ac:dyDescent="0.3">
      <c r="A65562" t="s">
        <v>10</v>
      </c>
      <c r="B65562" t="s">
        <v>77</v>
      </c>
      <c r="C65562" t="s">
        <v>78</v>
      </c>
      <c r="D65562" s="1">
        <v>40577</v>
      </c>
      <c r="E65562">
        <v>1</v>
      </c>
      <c r="F65562">
        <v>2</v>
      </c>
      <c r="G65562">
        <v>0</v>
      </c>
      <c r="H65562">
        <v>0</v>
      </c>
      <c r="I65562">
        <v>3</v>
      </c>
      <c r="J65562">
        <v>0</v>
      </c>
      <c r="K65562" t="str">
        <f t="shared" si="1024"/>
        <v>2010-2012</v>
      </c>
    </row>
    <row r="65563" spans="1:11" hidden="1" x14ac:dyDescent="0.3">
      <c r="A65563" t="s">
        <v>10</v>
      </c>
      <c r="B65563" t="s">
        <v>20</v>
      </c>
      <c r="C65563" t="s">
        <v>21</v>
      </c>
      <c r="D65563" s="1">
        <v>40577</v>
      </c>
      <c r="E65563">
        <v>12</v>
      </c>
      <c r="F65563">
        <v>14</v>
      </c>
      <c r="G65563">
        <v>0</v>
      </c>
      <c r="H65563">
        <v>0</v>
      </c>
      <c r="I65563">
        <v>17</v>
      </c>
      <c r="J65563">
        <v>0</v>
      </c>
      <c r="K65563" t="str">
        <f t="shared" si="1024"/>
        <v>2010-2012</v>
      </c>
    </row>
    <row r="65564" spans="1:11" hidden="1" x14ac:dyDescent="0.3">
      <c r="A65564" t="s">
        <v>10</v>
      </c>
      <c r="B65564" t="s">
        <v>90</v>
      </c>
      <c r="C65564" t="s">
        <v>128</v>
      </c>
      <c r="D65564" s="1">
        <v>40583</v>
      </c>
      <c r="E65564">
        <v>4</v>
      </c>
      <c r="F65564">
        <v>20</v>
      </c>
      <c r="G65564">
        <v>0</v>
      </c>
      <c r="H65564">
        <v>0</v>
      </c>
      <c r="I65564">
        <v>16</v>
      </c>
      <c r="J65564">
        <v>0</v>
      </c>
      <c r="K65564" t="str">
        <f t="shared" si="1024"/>
        <v>2010-2012</v>
      </c>
    </row>
    <row r="65565" spans="1:11" hidden="1" x14ac:dyDescent="0.3">
      <c r="A65565" t="s">
        <v>10</v>
      </c>
      <c r="B65565" t="s">
        <v>197</v>
      </c>
      <c r="C65565" t="s">
        <v>197</v>
      </c>
      <c r="D65565" s="1">
        <v>40588</v>
      </c>
      <c r="E65565">
        <v>20</v>
      </c>
      <c r="F65565">
        <v>78</v>
      </c>
      <c r="G65565">
        <v>0</v>
      </c>
      <c r="H65565">
        <v>0</v>
      </c>
      <c r="I65565">
        <v>12</v>
      </c>
      <c r="J65565">
        <v>0</v>
      </c>
      <c r="K65565" t="str">
        <f t="shared" si="1024"/>
        <v>2010-2012</v>
      </c>
    </row>
    <row r="65566" spans="1:11" hidden="1" x14ac:dyDescent="0.3">
      <c r="A65566" t="s">
        <v>10</v>
      </c>
      <c r="B65566" t="s">
        <v>198</v>
      </c>
      <c r="C65566" t="s">
        <v>199</v>
      </c>
      <c r="D65566" s="1">
        <v>40588</v>
      </c>
      <c r="E65566">
        <v>21</v>
      </c>
      <c r="F65566">
        <v>15</v>
      </c>
      <c r="G65566">
        <v>0</v>
      </c>
      <c r="H65566">
        <v>0</v>
      </c>
      <c r="I65566">
        <v>3</v>
      </c>
      <c r="J65566">
        <v>0</v>
      </c>
      <c r="K65566" t="str">
        <f t="shared" si="1024"/>
        <v>2010-2012</v>
      </c>
    </row>
    <row r="65567" spans="1:11" hidden="1" x14ac:dyDescent="0.3">
      <c r="A65567" t="s">
        <v>10</v>
      </c>
      <c r="B65567" t="s">
        <v>90</v>
      </c>
      <c r="C65567" t="s">
        <v>91</v>
      </c>
      <c r="D65567" s="1">
        <v>40595</v>
      </c>
      <c r="E65567">
        <v>7</v>
      </c>
      <c r="F65567">
        <v>37</v>
      </c>
      <c r="G65567">
        <v>0</v>
      </c>
      <c r="H65567">
        <v>0</v>
      </c>
      <c r="I65567">
        <v>46</v>
      </c>
      <c r="J65567">
        <v>0</v>
      </c>
      <c r="K65567" t="str">
        <f t="shared" si="1024"/>
        <v>2010-2012</v>
      </c>
    </row>
    <row r="65568" spans="1:11" hidden="1" x14ac:dyDescent="0.3">
      <c r="A65568" t="s">
        <v>10</v>
      </c>
      <c r="B65568" t="s">
        <v>11</v>
      </c>
      <c r="C65568" t="s">
        <v>16</v>
      </c>
      <c r="D65568" s="1">
        <v>40606</v>
      </c>
      <c r="E65568">
        <v>1</v>
      </c>
      <c r="F65568">
        <v>33</v>
      </c>
      <c r="G65568">
        <v>0</v>
      </c>
      <c r="H65568">
        <v>0</v>
      </c>
      <c r="I65568">
        <v>30</v>
      </c>
      <c r="J65568">
        <v>0</v>
      </c>
      <c r="K65568" t="str">
        <f t="shared" si="1024"/>
        <v>2010-2012</v>
      </c>
    </row>
    <row r="65569" spans="1:11" hidden="1" x14ac:dyDescent="0.3">
      <c r="A65569" t="s">
        <v>10</v>
      </c>
      <c r="B65569" t="s">
        <v>20</v>
      </c>
      <c r="C65569" t="s">
        <v>21</v>
      </c>
      <c r="D65569" s="1">
        <v>40616</v>
      </c>
      <c r="E65569">
        <v>5</v>
      </c>
      <c r="F65569">
        <v>11</v>
      </c>
      <c r="G65569">
        <v>0</v>
      </c>
      <c r="H65569">
        <v>0</v>
      </c>
      <c r="I65569">
        <v>8</v>
      </c>
      <c r="J65569">
        <v>0</v>
      </c>
      <c r="K65569" t="str">
        <f t="shared" si="1024"/>
        <v>2010-2012</v>
      </c>
    </row>
    <row r="65570" spans="1:11" hidden="1" x14ac:dyDescent="0.3">
      <c r="A65570" t="s">
        <v>10</v>
      </c>
      <c r="B65570" t="s">
        <v>27</v>
      </c>
      <c r="C65570" t="s">
        <v>192</v>
      </c>
      <c r="D65570" s="1">
        <v>40618</v>
      </c>
      <c r="E65570">
        <v>1</v>
      </c>
      <c r="F65570">
        <v>7</v>
      </c>
      <c r="G65570">
        <v>0</v>
      </c>
      <c r="H65570">
        <v>0</v>
      </c>
      <c r="I65570">
        <v>7</v>
      </c>
      <c r="J65570">
        <v>0</v>
      </c>
      <c r="K65570" t="str">
        <f t="shared" si="1024"/>
        <v>2010-2012</v>
      </c>
    </row>
    <row r="65571" spans="1:11" hidden="1" x14ac:dyDescent="0.3">
      <c r="A65571" t="s">
        <v>10</v>
      </c>
      <c r="B65571" t="s">
        <v>197</v>
      </c>
      <c r="C65571" t="s">
        <v>197</v>
      </c>
      <c r="D65571" s="1">
        <v>40618</v>
      </c>
      <c r="E65571">
        <v>44</v>
      </c>
      <c r="F65571">
        <v>20</v>
      </c>
      <c r="G65571">
        <v>0</v>
      </c>
      <c r="H65571">
        <v>0</v>
      </c>
      <c r="I65571">
        <v>14</v>
      </c>
      <c r="J65571">
        <v>0</v>
      </c>
      <c r="K65571" t="str">
        <f t="shared" si="1024"/>
        <v>2010-2012</v>
      </c>
    </row>
    <row r="65572" spans="1:11" hidden="1" x14ac:dyDescent="0.3">
      <c r="A65572" t="s">
        <v>10</v>
      </c>
      <c r="B65572" t="s">
        <v>197</v>
      </c>
      <c r="C65572" t="s">
        <v>197</v>
      </c>
      <c r="D65572" s="1">
        <v>40619</v>
      </c>
      <c r="E65572">
        <v>31</v>
      </c>
      <c r="F65572">
        <v>27</v>
      </c>
      <c r="G65572">
        <v>0</v>
      </c>
      <c r="H65572">
        <v>0</v>
      </c>
      <c r="I65572">
        <v>16</v>
      </c>
      <c r="J65572">
        <v>0</v>
      </c>
      <c r="K65572" t="str">
        <f t="shared" si="1024"/>
        <v>2010-2012</v>
      </c>
    </row>
    <row r="65573" spans="1:11" hidden="1" x14ac:dyDescent="0.3">
      <c r="A65573" t="s">
        <v>10</v>
      </c>
      <c r="B65573" t="s">
        <v>11</v>
      </c>
      <c r="C65573" t="s">
        <v>15</v>
      </c>
      <c r="D65573" s="1">
        <v>40632</v>
      </c>
      <c r="E65573">
        <v>7</v>
      </c>
      <c r="F65573">
        <v>14</v>
      </c>
      <c r="G65573">
        <v>0</v>
      </c>
      <c r="H65573">
        <v>0</v>
      </c>
      <c r="I65573">
        <v>12</v>
      </c>
      <c r="J65573">
        <v>0</v>
      </c>
      <c r="K65573" t="str">
        <f t="shared" si="1024"/>
        <v>2010-2012</v>
      </c>
    </row>
    <row r="65574" spans="1:11" hidden="1" x14ac:dyDescent="0.3">
      <c r="A65574" t="s">
        <v>10</v>
      </c>
      <c r="B65574" t="s">
        <v>11</v>
      </c>
      <c r="C65574" t="s">
        <v>16</v>
      </c>
      <c r="D65574" s="1">
        <v>40653</v>
      </c>
      <c r="E65574">
        <v>1</v>
      </c>
      <c r="F65574">
        <v>30</v>
      </c>
      <c r="G65574">
        <v>0</v>
      </c>
      <c r="H65574">
        <v>0</v>
      </c>
      <c r="I65574">
        <v>55</v>
      </c>
      <c r="J65574">
        <v>0</v>
      </c>
      <c r="K65574" t="str">
        <f t="shared" si="1024"/>
        <v>2010-2012</v>
      </c>
    </row>
    <row r="65575" spans="1:11" hidden="1" x14ac:dyDescent="0.3">
      <c r="A65575" t="s">
        <v>10</v>
      </c>
      <c r="B65575" t="s">
        <v>34</v>
      </c>
      <c r="C65575" t="s">
        <v>35</v>
      </c>
      <c r="D65575" s="1">
        <v>40654</v>
      </c>
      <c r="E65575">
        <v>8</v>
      </c>
      <c r="F65575">
        <v>92</v>
      </c>
      <c r="G65575">
        <v>0</v>
      </c>
      <c r="H65575">
        <v>0</v>
      </c>
      <c r="I65575">
        <v>61</v>
      </c>
      <c r="J65575">
        <v>0</v>
      </c>
      <c r="K65575" t="str">
        <f t="shared" si="1024"/>
        <v>2010-2012</v>
      </c>
    </row>
    <row r="65576" spans="1:11" hidden="1" x14ac:dyDescent="0.3">
      <c r="A65576" t="s">
        <v>10</v>
      </c>
      <c r="B65576" t="s">
        <v>79</v>
      </c>
      <c r="C65576" t="s">
        <v>121</v>
      </c>
      <c r="D65576" s="1">
        <v>40658</v>
      </c>
      <c r="E65576">
        <v>9</v>
      </c>
      <c r="F65576">
        <v>7</v>
      </c>
      <c r="G65576">
        <v>0</v>
      </c>
      <c r="H65576">
        <v>0</v>
      </c>
      <c r="I65576">
        <v>17</v>
      </c>
      <c r="J65576">
        <v>0</v>
      </c>
      <c r="K65576" t="str">
        <f t="shared" si="1024"/>
        <v>2010-2012</v>
      </c>
    </row>
    <row r="65577" spans="1:11" hidden="1" x14ac:dyDescent="0.3">
      <c r="A65577" t="s">
        <v>10</v>
      </c>
      <c r="B65577" t="s">
        <v>11</v>
      </c>
      <c r="C65577" t="s">
        <v>17</v>
      </c>
      <c r="D65577" s="1">
        <v>40687</v>
      </c>
      <c r="E65577">
        <v>27</v>
      </c>
      <c r="F65577">
        <v>4</v>
      </c>
      <c r="G65577">
        <v>0</v>
      </c>
      <c r="H65577">
        <v>0</v>
      </c>
      <c r="I65577">
        <v>24</v>
      </c>
      <c r="J65577">
        <v>0</v>
      </c>
      <c r="K65577" t="str">
        <f t="shared" si="1024"/>
        <v>2010-2012</v>
      </c>
    </row>
    <row r="65578" spans="1:11" hidden="1" x14ac:dyDescent="0.3">
      <c r="A65578" t="s">
        <v>10</v>
      </c>
      <c r="B65578" t="s">
        <v>11</v>
      </c>
      <c r="C65578" t="s">
        <v>227</v>
      </c>
      <c r="D65578" s="1">
        <v>40704</v>
      </c>
      <c r="E65578">
        <v>13</v>
      </c>
      <c r="F65578">
        <v>2</v>
      </c>
      <c r="G65578">
        <v>0</v>
      </c>
      <c r="H65578">
        <v>0</v>
      </c>
      <c r="I65578">
        <v>3</v>
      </c>
      <c r="J65578">
        <v>0</v>
      </c>
      <c r="K65578" t="str">
        <f t="shared" si="1024"/>
        <v>2010-2012</v>
      </c>
    </row>
    <row r="65579" spans="1:11" hidden="1" x14ac:dyDescent="0.3">
      <c r="A65579" t="s">
        <v>10</v>
      </c>
      <c r="B65579" t="s">
        <v>39</v>
      </c>
      <c r="C65579" t="s">
        <v>40</v>
      </c>
      <c r="D65579" s="1">
        <v>40730</v>
      </c>
      <c r="E65579">
        <v>39</v>
      </c>
      <c r="F65579">
        <v>30</v>
      </c>
      <c r="G65579">
        <v>0</v>
      </c>
      <c r="H65579">
        <v>0</v>
      </c>
      <c r="I65579">
        <v>163</v>
      </c>
      <c r="J65579">
        <v>0</v>
      </c>
      <c r="K65579" t="str">
        <f t="shared" si="1024"/>
        <v>2010-2012</v>
      </c>
    </row>
    <row r="65580" spans="1:11" hidden="1" x14ac:dyDescent="0.3">
      <c r="A65580" t="s">
        <v>10</v>
      </c>
      <c r="B65580" t="s">
        <v>34</v>
      </c>
      <c r="C65580" t="s">
        <v>67</v>
      </c>
      <c r="D65580" s="1">
        <v>40736</v>
      </c>
      <c r="E65580">
        <v>17</v>
      </c>
      <c r="F65580">
        <v>193</v>
      </c>
      <c r="G65580">
        <v>0</v>
      </c>
      <c r="H65580">
        <v>0</v>
      </c>
      <c r="I65580">
        <v>3</v>
      </c>
      <c r="J65580">
        <v>0</v>
      </c>
      <c r="K65580" t="str">
        <f t="shared" si="1024"/>
        <v>2010-2012</v>
      </c>
    </row>
    <row r="65581" spans="1:11" hidden="1" x14ac:dyDescent="0.3">
      <c r="A65581" t="s">
        <v>10</v>
      </c>
      <c r="B65581" t="s">
        <v>34</v>
      </c>
      <c r="C65581" t="s">
        <v>67</v>
      </c>
      <c r="D65581" s="1">
        <v>40742</v>
      </c>
      <c r="E65581">
        <v>175</v>
      </c>
      <c r="F65581">
        <v>77</v>
      </c>
      <c r="G65581">
        <v>0</v>
      </c>
      <c r="H65581">
        <v>0</v>
      </c>
      <c r="I65581">
        <v>18</v>
      </c>
      <c r="J65581">
        <v>0</v>
      </c>
      <c r="K65581" t="str">
        <f t="shared" si="1024"/>
        <v>2010-2012</v>
      </c>
    </row>
    <row r="65582" spans="1:11" hidden="1" x14ac:dyDescent="0.3">
      <c r="A65582" t="s">
        <v>10</v>
      </c>
      <c r="B65582" t="s">
        <v>11</v>
      </c>
      <c r="C65582" t="s">
        <v>15</v>
      </c>
      <c r="D65582" s="1">
        <v>40744</v>
      </c>
      <c r="E65582">
        <v>4</v>
      </c>
      <c r="F65582">
        <v>2</v>
      </c>
      <c r="G65582">
        <v>0</v>
      </c>
      <c r="H65582">
        <v>0</v>
      </c>
      <c r="I65582">
        <v>20</v>
      </c>
      <c r="J65582">
        <v>0</v>
      </c>
      <c r="K65582" t="str">
        <f t="shared" si="1024"/>
        <v>2010-2012</v>
      </c>
    </row>
    <row r="65583" spans="1:11" hidden="1" x14ac:dyDescent="0.3">
      <c r="A65583" t="s">
        <v>10</v>
      </c>
      <c r="B65583" t="s">
        <v>20</v>
      </c>
      <c r="C65583" t="s">
        <v>21</v>
      </c>
      <c r="D65583" s="1">
        <v>40746</v>
      </c>
      <c r="E65583">
        <v>14</v>
      </c>
      <c r="F65583">
        <v>26</v>
      </c>
      <c r="G65583">
        <v>0</v>
      </c>
      <c r="H65583">
        <v>0</v>
      </c>
      <c r="I65583">
        <v>28</v>
      </c>
      <c r="J65583">
        <v>0</v>
      </c>
      <c r="K65583" t="str">
        <f t="shared" si="1024"/>
        <v>2010-2012</v>
      </c>
    </row>
    <row r="65584" spans="1:11" hidden="1" x14ac:dyDescent="0.3">
      <c r="A65584" t="s">
        <v>10</v>
      </c>
      <c r="B65584" t="s">
        <v>122</v>
      </c>
      <c r="C65584" t="s">
        <v>123</v>
      </c>
      <c r="D65584" s="1">
        <v>40771</v>
      </c>
      <c r="E65584">
        <v>50</v>
      </c>
      <c r="F65584">
        <v>29</v>
      </c>
      <c r="G65584">
        <v>0</v>
      </c>
      <c r="H65584">
        <v>0</v>
      </c>
      <c r="I65584">
        <v>28</v>
      </c>
      <c r="J65584">
        <v>0</v>
      </c>
      <c r="K65584" t="str">
        <f t="shared" si="1024"/>
        <v>2010-2012</v>
      </c>
    </row>
    <row r="65585" spans="1:11" hidden="1" x14ac:dyDescent="0.3">
      <c r="A65585" t="s">
        <v>10</v>
      </c>
      <c r="B65585" t="s">
        <v>11</v>
      </c>
      <c r="C65585" t="s">
        <v>14</v>
      </c>
      <c r="D65585" s="1">
        <v>40772</v>
      </c>
      <c r="E65585">
        <v>2</v>
      </c>
      <c r="F65585">
        <v>10</v>
      </c>
      <c r="G65585">
        <v>0</v>
      </c>
      <c r="H65585">
        <v>0</v>
      </c>
      <c r="I65585">
        <v>11</v>
      </c>
      <c r="J65585">
        <v>0</v>
      </c>
      <c r="K65585" t="str">
        <f t="shared" si="1024"/>
        <v>2010-2012</v>
      </c>
    </row>
    <row r="65586" spans="1:11" hidden="1" x14ac:dyDescent="0.3">
      <c r="A65586" t="s">
        <v>10</v>
      </c>
      <c r="B65586" t="s">
        <v>20</v>
      </c>
      <c r="C65586" t="s">
        <v>21</v>
      </c>
      <c r="D65586" s="1">
        <v>40773</v>
      </c>
      <c r="E65586">
        <v>3</v>
      </c>
      <c r="F65586">
        <v>6</v>
      </c>
      <c r="G65586">
        <v>0</v>
      </c>
      <c r="H65586">
        <v>0</v>
      </c>
      <c r="I65586">
        <v>6</v>
      </c>
      <c r="J65586">
        <v>0</v>
      </c>
      <c r="K65586" t="str">
        <f t="shared" si="1024"/>
        <v>2010-2012</v>
      </c>
    </row>
    <row r="65587" spans="1:11" hidden="1" x14ac:dyDescent="0.3">
      <c r="A65587" t="s">
        <v>10</v>
      </c>
      <c r="B65587" t="s">
        <v>20</v>
      </c>
      <c r="C65587" t="s">
        <v>21</v>
      </c>
      <c r="D65587" s="1">
        <v>40791</v>
      </c>
      <c r="E65587">
        <v>6</v>
      </c>
      <c r="F65587">
        <v>3</v>
      </c>
      <c r="G65587">
        <v>0</v>
      </c>
      <c r="H65587">
        <v>0</v>
      </c>
      <c r="I65587">
        <v>12</v>
      </c>
      <c r="J65587">
        <v>0</v>
      </c>
      <c r="K65587" t="str">
        <f t="shared" si="1024"/>
        <v>2010-2012</v>
      </c>
    </row>
    <row r="65588" spans="1:11" hidden="1" x14ac:dyDescent="0.3">
      <c r="A65588" t="s">
        <v>10</v>
      </c>
      <c r="B65588" t="s">
        <v>34</v>
      </c>
      <c r="C65588" t="s">
        <v>67</v>
      </c>
      <c r="D65588" s="1">
        <v>40793</v>
      </c>
      <c r="E65588">
        <v>119</v>
      </c>
      <c r="F65588">
        <v>68</v>
      </c>
      <c r="G65588">
        <v>0</v>
      </c>
      <c r="H65588">
        <v>0</v>
      </c>
      <c r="I65588">
        <v>57</v>
      </c>
      <c r="J65588">
        <v>0</v>
      </c>
      <c r="K65588" t="str">
        <f t="shared" si="1024"/>
        <v>2010-2012</v>
      </c>
    </row>
    <row r="65589" spans="1:11" hidden="1" x14ac:dyDescent="0.3">
      <c r="A65589" t="s">
        <v>10</v>
      </c>
      <c r="B65589" t="s">
        <v>11</v>
      </c>
      <c r="C65589" t="s">
        <v>14</v>
      </c>
      <c r="D65589" s="1">
        <v>40808</v>
      </c>
      <c r="E65589">
        <v>2</v>
      </c>
      <c r="F65589">
        <v>14</v>
      </c>
      <c r="G65589">
        <v>0</v>
      </c>
      <c r="H65589">
        <v>0</v>
      </c>
      <c r="I65589">
        <v>5</v>
      </c>
      <c r="J65589">
        <v>0</v>
      </c>
      <c r="K65589" t="str">
        <f t="shared" si="1024"/>
        <v>2010-2012</v>
      </c>
    </row>
    <row r="65590" spans="1:11" hidden="1" x14ac:dyDescent="0.3">
      <c r="A65590" t="s">
        <v>10</v>
      </c>
      <c r="B65590" t="s">
        <v>90</v>
      </c>
      <c r="C65590" t="s">
        <v>91</v>
      </c>
      <c r="D65590" s="1">
        <v>40812</v>
      </c>
      <c r="E65590">
        <v>30</v>
      </c>
      <c r="F65590">
        <v>141</v>
      </c>
      <c r="G65590">
        <v>0</v>
      </c>
      <c r="H65590">
        <v>0</v>
      </c>
      <c r="I65590">
        <v>77</v>
      </c>
      <c r="J65590">
        <v>0</v>
      </c>
      <c r="K65590" t="str">
        <f t="shared" si="1024"/>
        <v>2010-2012</v>
      </c>
    </row>
    <row r="65591" spans="1:11" hidden="1" x14ac:dyDescent="0.3">
      <c r="A65591" t="s">
        <v>10</v>
      </c>
      <c r="B65591" t="s">
        <v>11</v>
      </c>
      <c r="C65591" t="s">
        <v>14</v>
      </c>
      <c r="D65591" s="1">
        <v>40823</v>
      </c>
      <c r="E65591">
        <v>1</v>
      </c>
      <c r="F65591">
        <v>8</v>
      </c>
      <c r="G65591">
        <v>0</v>
      </c>
      <c r="H65591">
        <v>0</v>
      </c>
      <c r="I65591">
        <v>36</v>
      </c>
      <c r="J65591">
        <v>0</v>
      </c>
      <c r="K65591" t="str">
        <f t="shared" si="1024"/>
        <v>2010-2012</v>
      </c>
    </row>
    <row r="65592" spans="1:11" hidden="1" x14ac:dyDescent="0.3">
      <c r="A65592" t="s">
        <v>10</v>
      </c>
      <c r="B65592" t="s">
        <v>90</v>
      </c>
      <c r="C65592" t="s">
        <v>160</v>
      </c>
      <c r="D65592" s="1">
        <v>40828</v>
      </c>
      <c r="E65592">
        <v>70</v>
      </c>
      <c r="F65592">
        <v>25</v>
      </c>
      <c r="G65592">
        <v>0</v>
      </c>
      <c r="H65592">
        <v>0</v>
      </c>
      <c r="I65592">
        <v>138</v>
      </c>
      <c r="J65592">
        <v>0</v>
      </c>
      <c r="K65592" t="str">
        <f t="shared" si="1024"/>
        <v>2010-2012</v>
      </c>
    </row>
    <row r="65593" spans="1:11" hidden="1" x14ac:dyDescent="0.3">
      <c r="A65593" t="s">
        <v>10</v>
      </c>
      <c r="B65593" t="s">
        <v>11</v>
      </c>
      <c r="C65593" t="s">
        <v>14</v>
      </c>
      <c r="D65593" s="1">
        <v>40828</v>
      </c>
      <c r="E65593">
        <v>3</v>
      </c>
      <c r="F65593">
        <v>10</v>
      </c>
      <c r="G65593">
        <v>0</v>
      </c>
      <c r="H65593">
        <v>0</v>
      </c>
      <c r="I65593">
        <v>18</v>
      </c>
      <c r="J65593">
        <v>0</v>
      </c>
      <c r="K65593" t="str">
        <f t="shared" si="1024"/>
        <v>2010-2012</v>
      </c>
    </row>
    <row r="65594" spans="1:11" hidden="1" x14ac:dyDescent="0.3">
      <c r="A65594" t="s">
        <v>10</v>
      </c>
      <c r="B65594" t="s">
        <v>39</v>
      </c>
      <c r="C65594" t="s">
        <v>40</v>
      </c>
      <c r="D65594" s="1">
        <v>40830</v>
      </c>
      <c r="E65594">
        <v>123</v>
      </c>
      <c r="F65594">
        <v>13</v>
      </c>
      <c r="G65594">
        <v>0</v>
      </c>
      <c r="H65594">
        <v>0</v>
      </c>
      <c r="I65594">
        <v>50</v>
      </c>
      <c r="J65594">
        <v>0</v>
      </c>
      <c r="K65594" t="str">
        <f t="shared" si="1024"/>
        <v>2010-2012</v>
      </c>
    </row>
    <row r="65595" spans="1:11" hidden="1" x14ac:dyDescent="0.3">
      <c r="A65595" t="s">
        <v>10</v>
      </c>
      <c r="B65595" t="s">
        <v>197</v>
      </c>
      <c r="C65595" t="s">
        <v>197</v>
      </c>
      <c r="D65595" s="1">
        <v>40830</v>
      </c>
      <c r="E65595">
        <v>19</v>
      </c>
      <c r="F65595">
        <v>2</v>
      </c>
      <c r="G65595">
        <v>0</v>
      </c>
      <c r="H65595">
        <v>0</v>
      </c>
      <c r="I65595">
        <v>16</v>
      </c>
      <c r="J65595">
        <v>0</v>
      </c>
      <c r="K65595" t="str">
        <f t="shared" si="1024"/>
        <v>2010-2012</v>
      </c>
    </row>
    <row r="65596" spans="1:11" hidden="1" x14ac:dyDescent="0.3">
      <c r="A65596" t="s">
        <v>10</v>
      </c>
      <c r="B65596" t="s">
        <v>90</v>
      </c>
      <c r="C65596" t="s">
        <v>91</v>
      </c>
      <c r="D65596" s="1">
        <v>40837</v>
      </c>
      <c r="E65596">
        <v>32</v>
      </c>
      <c r="F65596">
        <v>2</v>
      </c>
      <c r="G65596">
        <v>0</v>
      </c>
      <c r="H65596">
        <v>0</v>
      </c>
      <c r="I65596">
        <v>83</v>
      </c>
      <c r="J65596">
        <v>0</v>
      </c>
      <c r="K65596" t="str">
        <f t="shared" si="1024"/>
        <v>2010-2012</v>
      </c>
    </row>
    <row r="65597" spans="1:11" hidden="1" x14ac:dyDescent="0.3">
      <c r="A65597" t="s">
        <v>10</v>
      </c>
      <c r="B65597" t="s">
        <v>34</v>
      </c>
      <c r="C65597" t="s">
        <v>35</v>
      </c>
      <c r="D65597" s="1">
        <v>40844</v>
      </c>
      <c r="E65597">
        <v>1</v>
      </c>
      <c r="F65597">
        <v>16</v>
      </c>
      <c r="G65597">
        <v>0</v>
      </c>
      <c r="H65597">
        <v>0</v>
      </c>
      <c r="I65597">
        <v>7</v>
      </c>
      <c r="J65597">
        <v>0</v>
      </c>
      <c r="K65597" t="str">
        <f t="shared" si="1024"/>
        <v>2010-2012</v>
      </c>
    </row>
    <row r="65598" spans="1:11" hidden="1" x14ac:dyDescent="0.3">
      <c r="A65598" t="s">
        <v>10</v>
      </c>
      <c r="B65598" t="s">
        <v>90</v>
      </c>
      <c r="C65598" t="s">
        <v>91</v>
      </c>
      <c r="D65598" s="1">
        <v>40855</v>
      </c>
      <c r="E65598">
        <v>15</v>
      </c>
      <c r="F65598">
        <v>59</v>
      </c>
      <c r="G65598">
        <v>0</v>
      </c>
      <c r="H65598">
        <v>0</v>
      </c>
      <c r="I65598">
        <v>103</v>
      </c>
      <c r="J65598">
        <v>0</v>
      </c>
      <c r="K65598" t="str">
        <f t="shared" si="1024"/>
        <v>2010-2012</v>
      </c>
    </row>
    <row r="65599" spans="1:11" hidden="1" x14ac:dyDescent="0.3">
      <c r="A65599" t="s">
        <v>10</v>
      </c>
      <c r="B65599" t="s">
        <v>34</v>
      </c>
      <c r="C65599" t="s">
        <v>67</v>
      </c>
      <c r="D65599" s="1">
        <v>40858</v>
      </c>
      <c r="E65599">
        <v>86</v>
      </c>
      <c r="F65599">
        <v>310</v>
      </c>
      <c r="G65599">
        <v>0</v>
      </c>
      <c r="H65599">
        <v>0</v>
      </c>
      <c r="I65599">
        <v>170</v>
      </c>
      <c r="J65599">
        <v>0</v>
      </c>
      <c r="K65599" t="str">
        <f t="shared" si="1024"/>
        <v>2010-2012</v>
      </c>
    </row>
    <row r="65600" spans="1:11" hidden="1" x14ac:dyDescent="0.3">
      <c r="A65600" t="s">
        <v>10</v>
      </c>
      <c r="B65600" t="s">
        <v>90</v>
      </c>
      <c r="C65600" t="s">
        <v>91</v>
      </c>
      <c r="D65600" s="1">
        <v>40861</v>
      </c>
      <c r="E65600">
        <v>16</v>
      </c>
      <c r="F65600">
        <v>73</v>
      </c>
      <c r="G65600">
        <v>0</v>
      </c>
      <c r="H65600">
        <v>0</v>
      </c>
      <c r="I65600">
        <v>59</v>
      </c>
      <c r="J65600">
        <v>0</v>
      </c>
      <c r="K65600" t="str">
        <f t="shared" si="1024"/>
        <v>2010-2012</v>
      </c>
    </row>
    <row r="65601" spans="1:11" hidden="1" x14ac:dyDescent="0.3">
      <c r="A65601" t="s">
        <v>10</v>
      </c>
      <c r="B65601" t="s">
        <v>11</v>
      </c>
      <c r="C65601" t="s">
        <v>14</v>
      </c>
      <c r="D65601" s="1">
        <v>40861</v>
      </c>
      <c r="E65601">
        <v>3</v>
      </c>
      <c r="F65601">
        <v>12</v>
      </c>
      <c r="G65601">
        <v>0</v>
      </c>
      <c r="H65601">
        <v>0</v>
      </c>
      <c r="I65601">
        <v>19</v>
      </c>
      <c r="J65601">
        <v>0</v>
      </c>
      <c r="K65601" t="str">
        <f t="shared" si="1024"/>
        <v>2010-2012</v>
      </c>
    </row>
    <row r="65602" spans="1:11" hidden="1" x14ac:dyDescent="0.3">
      <c r="A65602" t="s">
        <v>10</v>
      </c>
      <c r="B65602" t="s">
        <v>20</v>
      </c>
      <c r="C65602" t="s">
        <v>21</v>
      </c>
      <c r="D65602" s="1">
        <v>40861</v>
      </c>
      <c r="E65602">
        <v>6</v>
      </c>
      <c r="F65602">
        <v>11</v>
      </c>
      <c r="G65602">
        <v>0</v>
      </c>
      <c r="H65602">
        <v>0</v>
      </c>
      <c r="I65602">
        <v>18</v>
      </c>
      <c r="J65602">
        <v>0</v>
      </c>
      <c r="K65602" t="str">
        <f t="shared" ref="K65602:K65665" si="1025">IF(A65602="oci_dataset_from01012010_to31122012_1.csv","2010-2012","2005-2009")</f>
        <v>2010-2012</v>
      </c>
    </row>
    <row r="65603" spans="1:11" hidden="1" x14ac:dyDescent="0.3">
      <c r="A65603" t="s">
        <v>10</v>
      </c>
      <c r="B65603" t="s">
        <v>27</v>
      </c>
      <c r="C65603" t="s">
        <v>29</v>
      </c>
      <c r="D65603" s="1">
        <v>40862</v>
      </c>
      <c r="E65603">
        <v>4</v>
      </c>
      <c r="F65603">
        <v>5</v>
      </c>
      <c r="G65603">
        <v>0</v>
      </c>
      <c r="H65603">
        <v>0</v>
      </c>
      <c r="I65603">
        <v>2</v>
      </c>
      <c r="J65603">
        <v>0</v>
      </c>
      <c r="K65603" t="str">
        <f t="shared" si="1025"/>
        <v>2010-2012</v>
      </c>
    </row>
    <row r="65604" spans="1:11" hidden="1" x14ac:dyDescent="0.3">
      <c r="A65604" t="s">
        <v>10</v>
      </c>
      <c r="B65604" t="s">
        <v>34</v>
      </c>
      <c r="C65604" t="s">
        <v>35</v>
      </c>
      <c r="D65604" s="1">
        <v>40862</v>
      </c>
      <c r="E65604">
        <v>1</v>
      </c>
      <c r="F65604">
        <v>11</v>
      </c>
      <c r="G65604">
        <v>0</v>
      </c>
      <c r="H65604">
        <v>0</v>
      </c>
      <c r="I65604">
        <v>7</v>
      </c>
      <c r="J65604">
        <v>0</v>
      </c>
      <c r="K65604" t="str">
        <f t="shared" si="1025"/>
        <v>2010-2012</v>
      </c>
    </row>
    <row r="65605" spans="1:11" hidden="1" x14ac:dyDescent="0.3">
      <c r="A65605" t="s">
        <v>10</v>
      </c>
      <c r="B65605" t="s">
        <v>43</v>
      </c>
      <c r="C65605" t="s">
        <v>44</v>
      </c>
      <c r="D65605" s="1">
        <v>40869</v>
      </c>
      <c r="E65605">
        <v>1</v>
      </c>
      <c r="F65605">
        <v>4</v>
      </c>
      <c r="G65605">
        <v>0</v>
      </c>
      <c r="H65605">
        <v>0</v>
      </c>
      <c r="I65605">
        <v>5</v>
      </c>
      <c r="J65605">
        <v>0</v>
      </c>
      <c r="K65605" t="str">
        <f t="shared" si="1025"/>
        <v>2010-2012</v>
      </c>
    </row>
    <row r="65606" spans="1:11" hidden="1" x14ac:dyDescent="0.3">
      <c r="A65606" t="s">
        <v>10</v>
      </c>
      <c r="B65606" t="s">
        <v>20</v>
      </c>
      <c r="C65606" t="s">
        <v>21</v>
      </c>
      <c r="D65606" s="1">
        <v>40870</v>
      </c>
      <c r="E65606">
        <v>7</v>
      </c>
      <c r="F65606">
        <v>2</v>
      </c>
      <c r="G65606">
        <v>0</v>
      </c>
      <c r="H65606">
        <v>0</v>
      </c>
      <c r="I65606">
        <v>4</v>
      </c>
      <c r="J65606">
        <v>0</v>
      </c>
      <c r="K65606" t="str">
        <f t="shared" si="1025"/>
        <v>2010-2012</v>
      </c>
    </row>
    <row r="65607" spans="1:11" hidden="1" x14ac:dyDescent="0.3">
      <c r="A65607" t="s">
        <v>10</v>
      </c>
      <c r="B65607" t="s">
        <v>90</v>
      </c>
      <c r="C65607" t="s">
        <v>91</v>
      </c>
      <c r="D65607" s="1">
        <v>40875</v>
      </c>
      <c r="E65607">
        <v>17</v>
      </c>
      <c r="F65607">
        <v>27</v>
      </c>
      <c r="G65607">
        <v>0</v>
      </c>
      <c r="H65607">
        <v>0</v>
      </c>
      <c r="I65607">
        <v>23</v>
      </c>
      <c r="J65607">
        <v>0</v>
      </c>
      <c r="K65607" t="str">
        <f t="shared" si="1025"/>
        <v>2010-2012</v>
      </c>
    </row>
    <row r="65608" spans="1:11" hidden="1" x14ac:dyDescent="0.3">
      <c r="A65608" t="s">
        <v>10</v>
      </c>
      <c r="B65608" t="s">
        <v>11</v>
      </c>
      <c r="C65608" t="s">
        <v>14</v>
      </c>
      <c r="D65608" s="1">
        <v>40876</v>
      </c>
      <c r="E65608">
        <v>3</v>
      </c>
      <c r="F65608">
        <v>22</v>
      </c>
      <c r="G65608">
        <v>0</v>
      </c>
      <c r="H65608">
        <v>0</v>
      </c>
      <c r="I65608">
        <v>7</v>
      </c>
      <c r="J65608">
        <v>0</v>
      </c>
      <c r="K65608" t="str">
        <f t="shared" si="1025"/>
        <v>2010-2012</v>
      </c>
    </row>
    <row r="65609" spans="1:11" hidden="1" x14ac:dyDescent="0.3">
      <c r="A65609" t="s">
        <v>10</v>
      </c>
      <c r="B65609" t="s">
        <v>34</v>
      </c>
      <c r="C65609" t="s">
        <v>35</v>
      </c>
      <c r="D65609" s="1">
        <v>40876</v>
      </c>
      <c r="E65609">
        <v>9</v>
      </c>
      <c r="F65609">
        <v>21</v>
      </c>
      <c r="G65609">
        <v>0</v>
      </c>
      <c r="H65609">
        <v>0</v>
      </c>
      <c r="I65609">
        <v>10</v>
      </c>
      <c r="J65609">
        <v>0</v>
      </c>
      <c r="K65609" t="str">
        <f t="shared" si="1025"/>
        <v>2010-2012</v>
      </c>
    </row>
    <row r="65610" spans="1:11" hidden="1" x14ac:dyDescent="0.3">
      <c r="A65610" t="s">
        <v>10</v>
      </c>
      <c r="B65610" t="s">
        <v>11</v>
      </c>
      <c r="C65610" t="s">
        <v>16</v>
      </c>
      <c r="D65610" s="1">
        <v>40877</v>
      </c>
      <c r="E65610">
        <v>3</v>
      </c>
      <c r="F65610">
        <v>18</v>
      </c>
      <c r="G65610">
        <v>0</v>
      </c>
      <c r="H65610">
        <v>0</v>
      </c>
      <c r="I65610">
        <v>28</v>
      </c>
      <c r="J65610">
        <v>0</v>
      </c>
      <c r="K65610" t="str">
        <f t="shared" si="1025"/>
        <v>2010-2012</v>
      </c>
    </row>
    <row r="65611" spans="1:11" hidden="1" x14ac:dyDescent="0.3">
      <c r="A65611" t="s">
        <v>10</v>
      </c>
      <c r="B65611" t="s">
        <v>90</v>
      </c>
      <c r="C65611" t="s">
        <v>128</v>
      </c>
      <c r="D65611" s="1">
        <v>40884</v>
      </c>
      <c r="E65611">
        <v>7</v>
      </c>
      <c r="F65611">
        <v>28</v>
      </c>
      <c r="G65611">
        <v>0</v>
      </c>
      <c r="H65611">
        <v>0</v>
      </c>
      <c r="I65611">
        <v>25</v>
      </c>
      <c r="J65611">
        <v>0</v>
      </c>
      <c r="K65611" t="str">
        <f t="shared" si="1025"/>
        <v>2010-2012</v>
      </c>
    </row>
    <row r="65612" spans="1:11" hidden="1" x14ac:dyDescent="0.3">
      <c r="A65612" t="s">
        <v>10</v>
      </c>
      <c r="B65612" t="s">
        <v>90</v>
      </c>
      <c r="C65612" t="s">
        <v>91</v>
      </c>
      <c r="D65612" s="1">
        <v>40884</v>
      </c>
      <c r="E65612">
        <v>14</v>
      </c>
      <c r="F65612">
        <v>63</v>
      </c>
      <c r="G65612">
        <v>0</v>
      </c>
      <c r="H65612">
        <v>0</v>
      </c>
      <c r="I65612">
        <v>54</v>
      </c>
      <c r="J65612">
        <v>0</v>
      </c>
      <c r="K65612" t="str">
        <f t="shared" si="1025"/>
        <v>2010-2012</v>
      </c>
    </row>
    <row r="65613" spans="1:11" hidden="1" x14ac:dyDescent="0.3">
      <c r="A65613" t="s">
        <v>10</v>
      </c>
      <c r="B65613" t="s">
        <v>90</v>
      </c>
      <c r="C65613" t="s">
        <v>128</v>
      </c>
      <c r="D65613" s="1">
        <v>40889</v>
      </c>
      <c r="E65613">
        <v>1</v>
      </c>
      <c r="F65613">
        <v>30</v>
      </c>
      <c r="G65613">
        <v>0</v>
      </c>
      <c r="H65613">
        <v>0</v>
      </c>
      <c r="I65613">
        <v>28</v>
      </c>
      <c r="J65613">
        <v>0</v>
      </c>
      <c r="K65613" t="str">
        <f t="shared" si="1025"/>
        <v>2010-2012</v>
      </c>
    </row>
    <row r="65614" spans="1:11" hidden="1" x14ac:dyDescent="0.3">
      <c r="A65614" t="s">
        <v>10</v>
      </c>
      <c r="B65614" t="s">
        <v>34</v>
      </c>
      <c r="C65614" t="s">
        <v>67</v>
      </c>
      <c r="D65614" s="1">
        <v>40890</v>
      </c>
      <c r="E65614">
        <v>91</v>
      </c>
      <c r="F65614">
        <v>239</v>
      </c>
      <c r="G65614">
        <v>0</v>
      </c>
      <c r="H65614">
        <v>0</v>
      </c>
      <c r="I65614">
        <v>56</v>
      </c>
      <c r="J65614">
        <v>0</v>
      </c>
      <c r="K65614" t="str">
        <f t="shared" si="1025"/>
        <v>2010-2012</v>
      </c>
    </row>
    <row r="65615" spans="1:11" hidden="1" x14ac:dyDescent="0.3">
      <c r="A65615" t="s">
        <v>10</v>
      </c>
      <c r="B65615" t="s">
        <v>197</v>
      </c>
      <c r="C65615" t="s">
        <v>197</v>
      </c>
      <c r="D65615" s="1">
        <v>40892</v>
      </c>
      <c r="E65615">
        <v>14</v>
      </c>
      <c r="F65615">
        <v>14</v>
      </c>
      <c r="G65615">
        <v>0</v>
      </c>
      <c r="H65615">
        <v>0</v>
      </c>
      <c r="I65615">
        <v>24</v>
      </c>
      <c r="J65615">
        <v>0</v>
      </c>
      <c r="K65615" t="str">
        <f t="shared" si="1025"/>
        <v>2010-2012</v>
      </c>
    </row>
    <row r="65616" spans="1:11" hidden="1" x14ac:dyDescent="0.3">
      <c r="A65616" t="s">
        <v>10</v>
      </c>
      <c r="B65616" t="s">
        <v>34</v>
      </c>
      <c r="C65616" t="s">
        <v>35</v>
      </c>
      <c r="D65616" s="1">
        <v>40892</v>
      </c>
      <c r="E65616">
        <v>13</v>
      </c>
      <c r="F65616">
        <v>14</v>
      </c>
      <c r="G65616">
        <v>0</v>
      </c>
      <c r="H65616">
        <v>0</v>
      </c>
      <c r="I65616">
        <v>17</v>
      </c>
      <c r="J65616">
        <v>0</v>
      </c>
      <c r="K65616" t="str">
        <f t="shared" si="1025"/>
        <v>2010-2012</v>
      </c>
    </row>
    <row r="65617" spans="1:11" hidden="1" x14ac:dyDescent="0.3">
      <c r="A65617" t="s">
        <v>10</v>
      </c>
      <c r="B65617" t="s">
        <v>11</v>
      </c>
      <c r="C65617" t="s">
        <v>15</v>
      </c>
      <c r="D65617" s="1">
        <v>40903</v>
      </c>
      <c r="E65617">
        <v>8</v>
      </c>
      <c r="F65617">
        <v>20</v>
      </c>
      <c r="G65617">
        <v>0</v>
      </c>
      <c r="H65617">
        <v>0</v>
      </c>
      <c r="I65617">
        <v>8</v>
      </c>
      <c r="J65617">
        <v>0</v>
      </c>
      <c r="K65617" t="str">
        <f t="shared" si="1025"/>
        <v>2010-2012</v>
      </c>
    </row>
    <row r="65618" spans="1:11" hidden="1" x14ac:dyDescent="0.3">
      <c r="A65618" t="s">
        <v>10</v>
      </c>
      <c r="B65618" t="s">
        <v>197</v>
      </c>
      <c r="C65618" t="s">
        <v>197</v>
      </c>
      <c r="D65618" s="1">
        <v>40904</v>
      </c>
      <c r="E65618">
        <v>10</v>
      </c>
      <c r="F65618">
        <v>8</v>
      </c>
      <c r="G65618">
        <v>0</v>
      </c>
      <c r="H65618">
        <v>0</v>
      </c>
      <c r="I65618">
        <v>24</v>
      </c>
      <c r="J65618">
        <v>0</v>
      </c>
      <c r="K65618" t="str">
        <f t="shared" si="1025"/>
        <v>2010-2012</v>
      </c>
    </row>
    <row r="65619" spans="1:11" hidden="1" x14ac:dyDescent="0.3">
      <c r="A65619" t="s">
        <v>10</v>
      </c>
      <c r="B65619" t="s">
        <v>11</v>
      </c>
      <c r="C65619" t="s">
        <v>14</v>
      </c>
      <c r="D65619" s="1">
        <v>40906</v>
      </c>
      <c r="E65619">
        <v>3</v>
      </c>
      <c r="F65619">
        <v>11</v>
      </c>
      <c r="G65619">
        <v>0</v>
      </c>
      <c r="H65619">
        <v>0</v>
      </c>
      <c r="I65619">
        <v>36</v>
      </c>
      <c r="J65619">
        <v>0</v>
      </c>
      <c r="K65619" t="str">
        <f t="shared" si="1025"/>
        <v>2010-2012</v>
      </c>
    </row>
    <row r="65620" spans="1:11" hidden="1" x14ac:dyDescent="0.3">
      <c r="A65620" t="s">
        <v>10</v>
      </c>
      <c r="B65620" t="s">
        <v>122</v>
      </c>
      <c r="C65620" t="s">
        <v>123</v>
      </c>
      <c r="D65620" s="1">
        <v>40913</v>
      </c>
      <c r="E65620">
        <v>21</v>
      </c>
      <c r="F65620">
        <v>18</v>
      </c>
      <c r="G65620">
        <v>0</v>
      </c>
      <c r="H65620">
        <v>0</v>
      </c>
      <c r="I65620">
        <v>65</v>
      </c>
      <c r="J65620">
        <v>0</v>
      </c>
      <c r="K65620" t="str">
        <f t="shared" si="1025"/>
        <v>2010-2012</v>
      </c>
    </row>
    <row r="65621" spans="1:11" hidden="1" x14ac:dyDescent="0.3">
      <c r="A65621" t="s">
        <v>10</v>
      </c>
      <c r="B65621" t="s">
        <v>79</v>
      </c>
      <c r="C65621" t="s">
        <v>80</v>
      </c>
      <c r="D65621" s="1">
        <v>40913</v>
      </c>
      <c r="E65621">
        <v>3</v>
      </c>
      <c r="F65621">
        <v>28</v>
      </c>
      <c r="G65621">
        <v>0</v>
      </c>
      <c r="H65621">
        <v>0</v>
      </c>
      <c r="I65621">
        <v>35</v>
      </c>
      <c r="J65621">
        <v>0</v>
      </c>
      <c r="K65621" t="str">
        <f t="shared" si="1025"/>
        <v>2010-2012</v>
      </c>
    </row>
    <row r="65622" spans="1:11" hidden="1" x14ac:dyDescent="0.3">
      <c r="A65622" t="s">
        <v>10</v>
      </c>
      <c r="B65622" t="s">
        <v>11</v>
      </c>
      <c r="C65622" t="s">
        <v>15</v>
      </c>
      <c r="D65622" s="1">
        <v>40914</v>
      </c>
      <c r="E65622">
        <v>3</v>
      </c>
      <c r="F65622">
        <v>7</v>
      </c>
      <c r="G65622">
        <v>0</v>
      </c>
      <c r="H65622">
        <v>0</v>
      </c>
      <c r="I65622">
        <v>7</v>
      </c>
      <c r="J65622">
        <v>0</v>
      </c>
      <c r="K65622" t="str">
        <f t="shared" si="1025"/>
        <v>2010-2012</v>
      </c>
    </row>
    <row r="65623" spans="1:11" hidden="1" x14ac:dyDescent="0.3">
      <c r="A65623" t="s">
        <v>10</v>
      </c>
      <c r="B65623" t="s">
        <v>20</v>
      </c>
      <c r="C65623" t="s">
        <v>21</v>
      </c>
      <c r="D65623" s="1">
        <v>40919</v>
      </c>
      <c r="E65623">
        <v>4</v>
      </c>
      <c r="F65623">
        <v>5</v>
      </c>
      <c r="G65623">
        <v>0</v>
      </c>
      <c r="H65623">
        <v>0</v>
      </c>
      <c r="I65623">
        <v>27</v>
      </c>
      <c r="J65623">
        <v>0</v>
      </c>
      <c r="K65623" t="str">
        <f t="shared" si="1025"/>
        <v>2010-2012</v>
      </c>
    </row>
    <row r="65624" spans="1:11" hidden="1" x14ac:dyDescent="0.3">
      <c r="A65624" t="s">
        <v>10</v>
      </c>
      <c r="B65624" t="s">
        <v>90</v>
      </c>
      <c r="C65624" t="s">
        <v>128</v>
      </c>
      <c r="D65624" s="1">
        <v>40931</v>
      </c>
      <c r="E65624">
        <v>6</v>
      </c>
      <c r="F65624">
        <v>19</v>
      </c>
      <c r="G65624">
        <v>0</v>
      </c>
      <c r="H65624">
        <v>0</v>
      </c>
      <c r="I65624">
        <v>31</v>
      </c>
      <c r="J65624">
        <v>0</v>
      </c>
      <c r="K65624" t="str">
        <f t="shared" si="1025"/>
        <v>2010-2012</v>
      </c>
    </row>
    <row r="65625" spans="1:11" hidden="1" x14ac:dyDescent="0.3">
      <c r="A65625" t="s">
        <v>10</v>
      </c>
      <c r="B65625" t="s">
        <v>34</v>
      </c>
      <c r="C65625" t="s">
        <v>35</v>
      </c>
      <c r="D65625" s="1">
        <v>40933</v>
      </c>
      <c r="E65625">
        <v>28</v>
      </c>
      <c r="F65625">
        <v>28</v>
      </c>
      <c r="G65625">
        <v>0</v>
      </c>
      <c r="H65625">
        <v>0</v>
      </c>
      <c r="I65625">
        <v>39</v>
      </c>
      <c r="J65625">
        <v>0</v>
      </c>
      <c r="K65625" t="str">
        <f t="shared" si="1025"/>
        <v>2010-2012</v>
      </c>
    </row>
    <row r="65626" spans="1:11" hidden="1" x14ac:dyDescent="0.3">
      <c r="A65626" t="s">
        <v>10</v>
      </c>
      <c r="B65626" t="s">
        <v>11</v>
      </c>
      <c r="C65626" t="s">
        <v>14</v>
      </c>
      <c r="D65626" s="1">
        <v>40939</v>
      </c>
      <c r="E65626">
        <v>1</v>
      </c>
      <c r="F65626">
        <v>2</v>
      </c>
      <c r="G65626">
        <v>0</v>
      </c>
      <c r="H65626">
        <v>0</v>
      </c>
      <c r="I65626">
        <v>23</v>
      </c>
      <c r="J65626">
        <v>0</v>
      </c>
      <c r="K65626" t="str">
        <f t="shared" si="1025"/>
        <v>2010-2012</v>
      </c>
    </row>
    <row r="65627" spans="1:11" hidden="1" x14ac:dyDescent="0.3">
      <c r="A65627" t="s">
        <v>10</v>
      </c>
      <c r="B65627" t="s">
        <v>34</v>
      </c>
      <c r="C65627" t="s">
        <v>67</v>
      </c>
      <c r="D65627" s="1">
        <v>40942</v>
      </c>
      <c r="E65627">
        <v>5</v>
      </c>
      <c r="F65627">
        <v>152</v>
      </c>
      <c r="G65627">
        <v>0</v>
      </c>
      <c r="H65627">
        <v>0</v>
      </c>
      <c r="I65627">
        <v>215</v>
      </c>
      <c r="J65627">
        <v>0</v>
      </c>
      <c r="K65627" t="str">
        <f t="shared" si="1025"/>
        <v>2010-2012</v>
      </c>
    </row>
    <row r="65628" spans="1:11" hidden="1" x14ac:dyDescent="0.3">
      <c r="A65628" t="s">
        <v>10</v>
      </c>
      <c r="B65628" t="s">
        <v>20</v>
      </c>
      <c r="C65628" t="s">
        <v>21</v>
      </c>
      <c r="D65628" s="1">
        <v>40953</v>
      </c>
      <c r="E65628">
        <v>4</v>
      </c>
      <c r="F65628">
        <v>2</v>
      </c>
      <c r="G65628">
        <v>0</v>
      </c>
      <c r="H65628">
        <v>0</v>
      </c>
      <c r="I65628">
        <v>7</v>
      </c>
      <c r="J65628">
        <v>0</v>
      </c>
      <c r="K65628" t="str">
        <f t="shared" si="1025"/>
        <v>2010-2012</v>
      </c>
    </row>
    <row r="65629" spans="1:11" hidden="1" x14ac:dyDescent="0.3">
      <c r="A65629" t="s">
        <v>10</v>
      </c>
      <c r="B65629" t="s">
        <v>90</v>
      </c>
      <c r="C65629" t="s">
        <v>91</v>
      </c>
      <c r="D65629" s="1">
        <v>40963</v>
      </c>
      <c r="E65629">
        <v>2</v>
      </c>
      <c r="F65629">
        <v>7</v>
      </c>
      <c r="G65629">
        <v>0</v>
      </c>
      <c r="H65629">
        <v>0</v>
      </c>
      <c r="I65629">
        <v>49</v>
      </c>
      <c r="J65629">
        <v>0</v>
      </c>
      <c r="K65629" t="str">
        <f t="shared" si="1025"/>
        <v>2010-2012</v>
      </c>
    </row>
    <row r="65630" spans="1:11" hidden="1" x14ac:dyDescent="0.3">
      <c r="A65630" t="s">
        <v>10</v>
      </c>
      <c r="B65630" t="s">
        <v>90</v>
      </c>
      <c r="C65630" t="s">
        <v>91</v>
      </c>
      <c r="D65630" s="1">
        <v>40966</v>
      </c>
      <c r="E65630">
        <v>6</v>
      </c>
      <c r="F65630">
        <v>16</v>
      </c>
      <c r="G65630">
        <v>0</v>
      </c>
      <c r="H65630">
        <v>0</v>
      </c>
      <c r="I65630">
        <v>44</v>
      </c>
      <c r="J65630">
        <v>0</v>
      </c>
      <c r="K65630" t="str">
        <f t="shared" si="1025"/>
        <v>2010-2012</v>
      </c>
    </row>
    <row r="65631" spans="1:11" hidden="1" x14ac:dyDescent="0.3">
      <c r="A65631" t="s">
        <v>10</v>
      </c>
      <c r="B65631" t="s">
        <v>101</v>
      </c>
      <c r="C65631" t="s">
        <v>102</v>
      </c>
      <c r="D65631" s="1">
        <v>40966</v>
      </c>
      <c r="E65631">
        <v>9</v>
      </c>
      <c r="F65631">
        <v>14</v>
      </c>
      <c r="G65631">
        <v>0</v>
      </c>
      <c r="H65631">
        <v>0</v>
      </c>
      <c r="I65631">
        <v>11</v>
      </c>
      <c r="J65631">
        <v>0</v>
      </c>
      <c r="K65631" t="str">
        <f t="shared" si="1025"/>
        <v>2010-2012</v>
      </c>
    </row>
    <row r="65632" spans="1:11" hidden="1" x14ac:dyDescent="0.3">
      <c r="A65632" t="s">
        <v>10</v>
      </c>
      <c r="B65632" t="s">
        <v>20</v>
      </c>
      <c r="C65632" t="s">
        <v>21</v>
      </c>
      <c r="D65632" s="1">
        <v>40974</v>
      </c>
      <c r="E65632">
        <v>2</v>
      </c>
      <c r="F65632">
        <v>23</v>
      </c>
      <c r="G65632">
        <v>0</v>
      </c>
      <c r="H65632">
        <v>0</v>
      </c>
      <c r="I65632">
        <v>7</v>
      </c>
      <c r="J65632">
        <v>0</v>
      </c>
      <c r="K65632" t="str">
        <f t="shared" si="1025"/>
        <v>2010-2012</v>
      </c>
    </row>
    <row r="65633" spans="1:11" hidden="1" x14ac:dyDescent="0.3">
      <c r="A65633" t="s">
        <v>10</v>
      </c>
      <c r="B65633" t="s">
        <v>34</v>
      </c>
      <c r="C65633" t="s">
        <v>35</v>
      </c>
      <c r="D65633" s="1">
        <v>40975</v>
      </c>
      <c r="E65633">
        <v>3</v>
      </c>
      <c r="F65633">
        <v>6</v>
      </c>
      <c r="G65633">
        <v>0</v>
      </c>
      <c r="H65633">
        <v>0</v>
      </c>
      <c r="I65633">
        <v>5</v>
      </c>
      <c r="J65633">
        <v>0</v>
      </c>
      <c r="K65633" t="str">
        <f t="shared" si="1025"/>
        <v>2010-2012</v>
      </c>
    </row>
    <row r="65634" spans="1:11" hidden="1" x14ac:dyDescent="0.3">
      <c r="A65634" t="s">
        <v>10</v>
      </c>
      <c r="B65634" t="s">
        <v>79</v>
      </c>
      <c r="C65634" t="s">
        <v>121</v>
      </c>
      <c r="D65634" s="1">
        <v>40977</v>
      </c>
      <c r="E65634">
        <v>5</v>
      </c>
      <c r="F65634">
        <v>8</v>
      </c>
      <c r="G65634">
        <v>0</v>
      </c>
      <c r="H65634">
        <v>0</v>
      </c>
      <c r="I65634">
        <v>6</v>
      </c>
      <c r="J65634">
        <v>0</v>
      </c>
      <c r="K65634" t="str">
        <f t="shared" si="1025"/>
        <v>2010-2012</v>
      </c>
    </row>
    <row r="65635" spans="1:11" hidden="1" x14ac:dyDescent="0.3">
      <c r="A65635" t="s">
        <v>10</v>
      </c>
      <c r="B65635" t="s">
        <v>20</v>
      </c>
      <c r="C65635" t="s">
        <v>21</v>
      </c>
      <c r="D65635" s="1">
        <v>40977</v>
      </c>
      <c r="E65635">
        <v>7</v>
      </c>
      <c r="F65635">
        <v>16</v>
      </c>
      <c r="G65635">
        <v>0</v>
      </c>
      <c r="H65635">
        <v>0</v>
      </c>
      <c r="I65635">
        <v>23</v>
      </c>
      <c r="J65635">
        <v>0</v>
      </c>
      <c r="K65635" t="str">
        <f t="shared" si="1025"/>
        <v>2010-2012</v>
      </c>
    </row>
    <row r="65636" spans="1:11" hidden="1" x14ac:dyDescent="0.3">
      <c r="A65636" t="s">
        <v>10</v>
      </c>
      <c r="B65636" t="s">
        <v>34</v>
      </c>
      <c r="C65636" t="s">
        <v>35</v>
      </c>
      <c r="D65636" s="1">
        <v>40977</v>
      </c>
      <c r="E65636">
        <v>20</v>
      </c>
      <c r="F65636">
        <v>4</v>
      </c>
      <c r="G65636">
        <v>0</v>
      </c>
      <c r="H65636">
        <v>0</v>
      </c>
      <c r="I65636">
        <v>12</v>
      </c>
      <c r="J65636">
        <v>0</v>
      </c>
      <c r="K65636" t="str">
        <f t="shared" si="1025"/>
        <v>2010-2012</v>
      </c>
    </row>
    <row r="65637" spans="1:11" hidden="1" x14ac:dyDescent="0.3">
      <c r="A65637" t="s">
        <v>10</v>
      </c>
      <c r="B65637" t="s">
        <v>220</v>
      </c>
      <c r="C65637" t="s">
        <v>221</v>
      </c>
      <c r="D65637" s="1">
        <v>40982</v>
      </c>
      <c r="E65637">
        <v>1</v>
      </c>
      <c r="F65637">
        <v>7</v>
      </c>
      <c r="G65637">
        <v>0</v>
      </c>
      <c r="H65637">
        <v>0</v>
      </c>
      <c r="I65637">
        <v>3</v>
      </c>
      <c r="J65637">
        <v>0</v>
      </c>
      <c r="K65637" t="str">
        <f t="shared" si="1025"/>
        <v>2010-2012</v>
      </c>
    </row>
    <row r="65638" spans="1:11" hidden="1" x14ac:dyDescent="0.3">
      <c r="A65638" t="s">
        <v>10</v>
      </c>
      <c r="B65638" t="s">
        <v>197</v>
      </c>
      <c r="C65638" t="s">
        <v>197</v>
      </c>
      <c r="D65638" s="1">
        <v>40982</v>
      </c>
      <c r="E65638">
        <v>14</v>
      </c>
      <c r="F65638">
        <v>20</v>
      </c>
      <c r="G65638">
        <v>0</v>
      </c>
      <c r="H65638">
        <v>0</v>
      </c>
      <c r="I65638">
        <v>28</v>
      </c>
      <c r="J65638">
        <v>0</v>
      </c>
      <c r="K65638" t="str">
        <f t="shared" si="1025"/>
        <v>2010-2012</v>
      </c>
    </row>
    <row r="65639" spans="1:11" hidden="1" x14ac:dyDescent="0.3">
      <c r="A65639" t="s">
        <v>10</v>
      </c>
      <c r="B65639" t="s">
        <v>20</v>
      </c>
      <c r="C65639" t="s">
        <v>21</v>
      </c>
      <c r="D65639" s="1">
        <v>40982</v>
      </c>
      <c r="E65639">
        <v>8</v>
      </c>
      <c r="F65639">
        <v>7</v>
      </c>
      <c r="G65639">
        <v>0</v>
      </c>
      <c r="H65639">
        <v>0</v>
      </c>
      <c r="I65639">
        <v>8</v>
      </c>
      <c r="J65639">
        <v>0</v>
      </c>
      <c r="K65639" t="str">
        <f t="shared" si="1025"/>
        <v>2010-2012</v>
      </c>
    </row>
    <row r="65640" spans="1:11" hidden="1" x14ac:dyDescent="0.3">
      <c r="A65640" t="s">
        <v>10</v>
      </c>
      <c r="B65640" t="s">
        <v>34</v>
      </c>
      <c r="C65640" t="s">
        <v>67</v>
      </c>
      <c r="D65640" s="1">
        <v>40982</v>
      </c>
      <c r="E65640">
        <v>72</v>
      </c>
      <c r="F65640">
        <v>82</v>
      </c>
      <c r="G65640">
        <v>0</v>
      </c>
      <c r="H65640">
        <v>0</v>
      </c>
      <c r="I65640">
        <v>256</v>
      </c>
      <c r="J65640">
        <v>0</v>
      </c>
      <c r="K65640" t="str">
        <f t="shared" si="1025"/>
        <v>2010-2012</v>
      </c>
    </row>
    <row r="65641" spans="1:11" hidden="1" x14ac:dyDescent="0.3">
      <c r="A65641" t="s">
        <v>10</v>
      </c>
      <c r="B65641" t="s">
        <v>34</v>
      </c>
      <c r="C65641" t="s">
        <v>35</v>
      </c>
      <c r="D65641" s="1">
        <v>40984</v>
      </c>
      <c r="E65641">
        <v>35</v>
      </c>
      <c r="F65641">
        <v>22</v>
      </c>
      <c r="G65641">
        <v>0</v>
      </c>
      <c r="H65641">
        <v>0</v>
      </c>
      <c r="I65641">
        <v>19</v>
      </c>
      <c r="J65641">
        <v>0</v>
      </c>
      <c r="K65641" t="str">
        <f t="shared" si="1025"/>
        <v>2010-2012</v>
      </c>
    </row>
    <row r="65642" spans="1:11" hidden="1" x14ac:dyDescent="0.3">
      <c r="A65642" t="s">
        <v>10</v>
      </c>
      <c r="B65642" t="s">
        <v>11</v>
      </c>
      <c r="C65642" t="s">
        <v>14</v>
      </c>
      <c r="D65642" s="1">
        <v>40994</v>
      </c>
      <c r="E65642">
        <v>3</v>
      </c>
      <c r="F65642">
        <v>11</v>
      </c>
      <c r="G65642">
        <v>0</v>
      </c>
      <c r="H65642">
        <v>0</v>
      </c>
      <c r="I65642">
        <v>11</v>
      </c>
      <c r="J65642">
        <v>0</v>
      </c>
      <c r="K65642" t="str">
        <f t="shared" si="1025"/>
        <v>2010-2012</v>
      </c>
    </row>
    <row r="65643" spans="1:11" hidden="1" x14ac:dyDescent="0.3">
      <c r="A65643" t="s">
        <v>10</v>
      </c>
      <c r="B65643" t="s">
        <v>20</v>
      </c>
      <c r="C65643" t="s">
        <v>21</v>
      </c>
      <c r="D65643" s="1">
        <v>41003</v>
      </c>
      <c r="E65643">
        <v>3</v>
      </c>
      <c r="F65643">
        <v>4</v>
      </c>
      <c r="G65643">
        <v>0</v>
      </c>
      <c r="H65643">
        <v>0</v>
      </c>
      <c r="I65643">
        <v>6</v>
      </c>
      <c r="J65643">
        <v>0</v>
      </c>
      <c r="K65643" t="str">
        <f t="shared" si="1025"/>
        <v>2010-2012</v>
      </c>
    </row>
    <row r="65644" spans="1:11" hidden="1" x14ac:dyDescent="0.3">
      <c r="A65644" t="s">
        <v>10</v>
      </c>
      <c r="B65644" t="s">
        <v>11</v>
      </c>
      <c r="C65644" t="s">
        <v>19</v>
      </c>
      <c r="D65644" s="1">
        <v>41009</v>
      </c>
      <c r="E65644">
        <v>6</v>
      </c>
      <c r="F65644">
        <v>27</v>
      </c>
      <c r="G65644">
        <v>0</v>
      </c>
      <c r="H65644">
        <v>0</v>
      </c>
      <c r="I65644">
        <v>27</v>
      </c>
      <c r="J65644">
        <v>0</v>
      </c>
      <c r="K65644" t="str">
        <f t="shared" si="1025"/>
        <v>2010-2012</v>
      </c>
    </row>
    <row r="65645" spans="1:11" hidden="1" x14ac:dyDescent="0.3">
      <c r="A65645" t="s">
        <v>10</v>
      </c>
      <c r="B65645" t="s">
        <v>11</v>
      </c>
      <c r="C65645" t="s">
        <v>17</v>
      </c>
      <c r="D65645" s="1">
        <v>41025</v>
      </c>
      <c r="E65645">
        <v>8</v>
      </c>
      <c r="F65645">
        <v>21</v>
      </c>
      <c r="G65645">
        <v>0</v>
      </c>
      <c r="H65645">
        <v>0</v>
      </c>
      <c r="I65645">
        <v>6</v>
      </c>
      <c r="J65645">
        <v>0</v>
      </c>
      <c r="K65645" t="str">
        <f t="shared" si="1025"/>
        <v>2010-2012</v>
      </c>
    </row>
    <row r="65646" spans="1:11" hidden="1" x14ac:dyDescent="0.3">
      <c r="A65646" t="s">
        <v>10</v>
      </c>
      <c r="B65646" t="s">
        <v>11</v>
      </c>
      <c r="C65646" t="s">
        <v>19</v>
      </c>
      <c r="D65646" s="1">
        <v>41025</v>
      </c>
      <c r="E65646">
        <v>18</v>
      </c>
      <c r="F65646">
        <v>38</v>
      </c>
      <c r="G65646">
        <v>0</v>
      </c>
      <c r="H65646">
        <v>0</v>
      </c>
      <c r="I65646">
        <v>22</v>
      </c>
      <c r="J65646">
        <v>0</v>
      </c>
      <c r="K65646" t="str">
        <f t="shared" si="1025"/>
        <v>2010-2012</v>
      </c>
    </row>
    <row r="65647" spans="1:11" hidden="1" x14ac:dyDescent="0.3">
      <c r="A65647" t="s">
        <v>10</v>
      </c>
      <c r="B65647" t="s">
        <v>43</v>
      </c>
      <c r="C65647" t="s">
        <v>44</v>
      </c>
      <c r="D65647" s="1">
        <v>41026</v>
      </c>
      <c r="E65647">
        <v>5</v>
      </c>
      <c r="F65647">
        <v>8</v>
      </c>
      <c r="G65647">
        <v>0</v>
      </c>
      <c r="H65647">
        <v>0</v>
      </c>
      <c r="I65647">
        <v>17</v>
      </c>
      <c r="J65647">
        <v>0</v>
      </c>
      <c r="K65647" t="str">
        <f t="shared" si="1025"/>
        <v>2010-2012</v>
      </c>
    </row>
    <row r="65648" spans="1:11" hidden="1" x14ac:dyDescent="0.3">
      <c r="A65648" t="s">
        <v>10</v>
      </c>
      <c r="B65648" t="s">
        <v>27</v>
      </c>
      <c r="C65648" t="s">
        <v>181</v>
      </c>
      <c r="D65648" s="1">
        <v>41026</v>
      </c>
      <c r="E65648">
        <v>12</v>
      </c>
      <c r="F65648">
        <v>2</v>
      </c>
      <c r="G65648">
        <v>0</v>
      </c>
      <c r="H65648">
        <v>0</v>
      </c>
      <c r="I65648">
        <v>3</v>
      </c>
      <c r="J65648">
        <v>0</v>
      </c>
      <c r="K65648" t="str">
        <f t="shared" si="1025"/>
        <v>2010-2012</v>
      </c>
    </row>
    <row r="65649" spans="1:11" hidden="1" x14ac:dyDescent="0.3">
      <c r="A65649" t="s">
        <v>10</v>
      </c>
      <c r="B65649" t="s">
        <v>11</v>
      </c>
      <c r="C65649" t="s">
        <v>17</v>
      </c>
      <c r="D65649" s="1">
        <v>41033</v>
      </c>
      <c r="E65649">
        <v>7</v>
      </c>
      <c r="F65649">
        <v>12</v>
      </c>
      <c r="G65649">
        <v>0</v>
      </c>
      <c r="H65649">
        <v>0</v>
      </c>
      <c r="I65649">
        <v>36</v>
      </c>
      <c r="J65649">
        <v>0</v>
      </c>
      <c r="K65649" t="str">
        <f t="shared" si="1025"/>
        <v>2010-2012</v>
      </c>
    </row>
    <row r="65650" spans="1:11" hidden="1" x14ac:dyDescent="0.3">
      <c r="A65650" t="s">
        <v>10</v>
      </c>
      <c r="B65650" t="s">
        <v>11</v>
      </c>
      <c r="C65650" t="s">
        <v>19</v>
      </c>
      <c r="D65650" s="1">
        <v>41033</v>
      </c>
      <c r="E65650">
        <v>7</v>
      </c>
      <c r="F65650">
        <v>27</v>
      </c>
      <c r="G65650">
        <v>0</v>
      </c>
      <c r="H65650">
        <v>0</v>
      </c>
      <c r="I65650">
        <v>38</v>
      </c>
      <c r="J65650">
        <v>0</v>
      </c>
      <c r="K65650" t="str">
        <f t="shared" si="1025"/>
        <v>2010-2012</v>
      </c>
    </row>
    <row r="65651" spans="1:11" hidden="1" x14ac:dyDescent="0.3">
      <c r="A65651" t="s">
        <v>10</v>
      </c>
      <c r="B65651" t="s">
        <v>11</v>
      </c>
      <c r="C65651" t="s">
        <v>19</v>
      </c>
      <c r="D65651" s="1">
        <v>41037</v>
      </c>
      <c r="E65651">
        <v>5</v>
      </c>
      <c r="F65651">
        <v>8</v>
      </c>
      <c r="G65651">
        <v>0</v>
      </c>
      <c r="H65651">
        <v>0</v>
      </c>
      <c r="I65651">
        <v>47</v>
      </c>
      <c r="J65651">
        <v>0</v>
      </c>
      <c r="K65651" t="str">
        <f t="shared" si="1025"/>
        <v>2010-2012</v>
      </c>
    </row>
    <row r="65652" spans="1:11" hidden="1" x14ac:dyDescent="0.3">
      <c r="A65652" t="s">
        <v>10</v>
      </c>
      <c r="B65652" t="s">
        <v>11</v>
      </c>
      <c r="C65652" t="s">
        <v>14</v>
      </c>
      <c r="D65652" s="1">
        <v>41040</v>
      </c>
      <c r="E65652">
        <v>4</v>
      </c>
      <c r="F65652">
        <v>15</v>
      </c>
      <c r="G65652">
        <v>0</v>
      </c>
      <c r="H65652">
        <v>0</v>
      </c>
      <c r="I65652">
        <v>29</v>
      </c>
      <c r="J65652">
        <v>0</v>
      </c>
      <c r="K65652" t="str">
        <f t="shared" si="1025"/>
        <v>2010-2012</v>
      </c>
    </row>
    <row r="65653" spans="1:11" hidden="1" x14ac:dyDescent="0.3">
      <c r="A65653" t="s">
        <v>10</v>
      </c>
      <c r="B65653" t="s">
        <v>90</v>
      </c>
      <c r="C65653" t="s">
        <v>128</v>
      </c>
      <c r="D65653" s="1">
        <v>41046</v>
      </c>
      <c r="E65653">
        <v>3</v>
      </c>
      <c r="F65653">
        <v>6</v>
      </c>
      <c r="G65653">
        <v>0</v>
      </c>
      <c r="H65653">
        <v>0</v>
      </c>
      <c r="I65653">
        <v>7</v>
      </c>
      <c r="J65653">
        <v>0</v>
      </c>
      <c r="K65653" t="str">
        <f t="shared" si="1025"/>
        <v>2010-2012</v>
      </c>
    </row>
    <row r="65654" spans="1:11" hidden="1" x14ac:dyDescent="0.3">
      <c r="A65654" t="s">
        <v>10</v>
      </c>
      <c r="B65654" t="s">
        <v>197</v>
      </c>
      <c r="C65654" t="s">
        <v>197</v>
      </c>
      <c r="D65654" s="1">
        <v>41046</v>
      </c>
      <c r="E65654">
        <v>12</v>
      </c>
      <c r="F65654">
        <v>81</v>
      </c>
      <c r="G65654">
        <v>0</v>
      </c>
      <c r="H65654">
        <v>0</v>
      </c>
      <c r="I65654">
        <v>41</v>
      </c>
      <c r="J65654">
        <v>0</v>
      </c>
      <c r="K65654" t="str">
        <f t="shared" si="1025"/>
        <v>2010-2012</v>
      </c>
    </row>
    <row r="65655" spans="1:11" hidden="1" x14ac:dyDescent="0.3">
      <c r="A65655" t="s">
        <v>10</v>
      </c>
      <c r="B65655" t="s">
        <v>20</v>
      </c>
      <c r="C65655" t="s">
        <v>21</v>
      </c>
      <c r="D65655" s="1">
        <v>41046</v>
      </c>
      <c r="E65655">
        <v>4</v>
      </c>
      <c r="F65655">
        <v>9</v>
      </c>
      <c r="G65655">
        <v>0</v>
      </c>
      <c r="H65655">
        <v>0</v>
      </c>
      <c r="I65655">
        <v>1</v>
      </c>
      <c r="J65655">
        <v>0</v>
      </c>
      <c r="K65655" t="str">
        <f t="shared" si="1025"/>
        <v>2010-2012</v>
      </c>
    </row>
    <row r="65656" spans="1:11" hidden="1" x14ac:dyDescent="0.3">
      <c r="A65656" t="s">
        <v>10</v>
      </c>
      <c r="B65656" t="s">
        <v>34</v>
      </c>
      <c r="C65656" t="s">
        <v>67</v>
      </c>
      <c r="D65656" s="1">
        <v>41046</v>
      </c>
      <c r="E65656">
        <v>62</v>
      </c>
      <c r="F65656">
        <v>2</v>
      </c>
      <c r="G65656">
        <v>0</v>
      </c>
      <c r="H65656">
        <v>0</v>
      </c>
      <c r="I65656">
        <v>65</v>
      </c>
      <c r="J65656">
        <v>0</v>
      </c>
      <c r="K65656" t="str">
        <f t="shared" si="1025"/>
        <v>2010-2012</v>
      </c>
    </row>
    <row r="65657" spans="1:11" hidden="1" x14ac:dyDescent="0.3">
      <c r="A65657" t="s">
        <v>10</v>
      </c>
      <c r="B65657" t="s">
        <v>34</v>
      </c>
      <c r="C65657" t="s">
        <v>67</v>
      </c>
      <c r="D65657" s="1">
        <v>41050</v>
      </c>
      <c r="E65657">
        <v>74</v>
      </c>
      <c r="F65657">
        <v>2</v>
      </c>
      <c r="G65657">
        <v>0</v>
      </c>
      <c r="H65657">
        <v>0</v>
      </c>
      <c r="I65657">
        <v>80</v>
      </c>
      <c r="J65657">
        <v>0</v>
      </c>
      <c r="K65657" t="str">
        <f t="shared" si="1025"/>
        <v>2010-2012</v>
      </c>
    </row>
    <row r="65658" spans="1:11" hidden="1" x14ac:dyDescent="0.3">
      <c r="A65658" t="s">
        <v>10</v>
      </c>
      <c r="B65658" t="s">
        <v>197</v>
      </c>
      <c r="C65658" t="s">
        <v>197</v>
      </c>
      <c r="D65658" s="1">
        <v>41052</v>
      </c>
      <c r="E65658">
        <v>8</v>
      </c>
      <c r="F65658">
        <v>61</v>
      </c>
      <c r="G65658">
        <v>0</v>
      </c>
      <c r="H65658">
        <v>0</v>
      </c>
      <c r="I65658">
        <v>81</v>
      </c>
      <c r="J65658">
        <v>0</v>
      </c>
      <c r="K65658" t="str">
        <f t="shared" si="1025"/>
        <v>2010-2012</v>
      </c>
    </row>
    <row r="65659" spans="1:11" hidden="1" x14ac:dyDescent="0.3">
      <c r="A65659" t="s">
        <v>10</v>
      </c>
      <c r="B65659" t="s">
        <v>20</v>
      </c>
      <c r="C65659" t="s">
        <v>21</v>
      </c>
      <c r="D65659" s="1">
        <v>41054</v>
      </c>
      <c r="E65659">
        <v>7</v>
      </c>
      <c r="F65659">
        <v>2</v>
      </c>
      <c r="G65659">
        <v>0</v>
      </c>
      <c r="H65659">
        <v>0</v>
      </c>
      <c r="I65659">
        <v>8</v>
      </c>
      <c r="J65659">
        <v>0</v>
      </c>
      <c r="K65659" t="str">
        <f t="shared" si="1025"/>
        <v>2010-2012</v>
      </c>
    </row>
    <row r="65660" spans="1:11" hidden="1" x14ac:dyDescent="0.3">
      <c r="A65660" t="s">
        <v>10</v>
      </c>
      <c r="B65660" t="s">
        <v>43</v>
      </c>
      <c r="C65660" t="s">
        <v>44</v>
      </c>
      <c r="D65660" s="1">
        <v>41061</v>
      </c>
      <c r="E65660">
        <v>6</v>
      </c>
      <c r="F65660">
        <v>9</v>
      </c>
      <c r="G65660">
        <v>0</v>
      </c>
      <c r="H65660">
        <v>0</v>
      </c>
      <c r="I65660">
        <v>1</v>
      </c>
      <c r="J65660">
        <v>0</v>
      </c>
      <c r="K65660" t="str">
        <f t="shared" si="1025"/>
        <v>2010-2012</v>
      </c>
    </row>
    <row r="65661" spans="1:11" hidden="1" x14ac:dyDescent="0.3">
      <c r="A65661" t="s">
        <v>10</v>
      </c>
      <c r="B65661" t="s">
        <v>107</v>
      </c>
      <c r="C65661" t="s">
        <v>108</v>
      </c>
      <c r="D65661" s="1">
        <v>41065</v>
      </c>
      <c r="E65661">
        <v>1</v>
      </c>
      <c r="F65661">
        <v>4</v>
      </c>
      <c r="G65661">
        <v>0</v>
      </c>
      <c r="H65661">
        <v>0</v>
      </c>
      <c r="I65661">
        <v>3</v>
      </c>
      <c r="J65661">
        <v>0</v>
      </c>
      <c r="K65661" t="str">
        <f t="shared" si="1025"/>
        <v>2010-2012</v>
      </c>
    </row>
    <row r="65662" spans="1:11" hidden="1" x14ac:dyDescent="0.3">
      <c r="A65662" t="s">
        <v>10</v>
      </c>
      <c r="B65662" t="s">
        <v>11</v>
      </c>
      <c r="C65662" t="s">
        <v>16</v>
      </c>
      <c r="D65662" s="1">
        <v>41065</v>
      </c>
      <c r="E65662">
        <v>4</v>
      </c>
      <c r="F65662">
        <v>2</v>
      </c>
      <c r="G65662">
        <v>0</v>
      </c>
      <c r="H65662">
        <v>0</v>
      </c>
      <c r="I65662">
        <v>15</v>
      </c>
      <c r="J65662">
        <v>0</v>
      </c>
      <c r="K65662" t="str">
        <f t="shared" si="1025"/>
        <v>2010-2012</v>
      </c>
    </row>
    <row r="65663" spans="1:11" hidden="1" x14ac:dyDescent="0.3">
      <c r="A65663" t="s">
        <v>10</v>
      </c>
      <c r="B65663" t="s">
        <v>11</v>
      </c>
      <c r="C65663" t="s">
        <v>227</v>
      </c>
      <c r="D65663" s="1">
        <v>41074</v>
      </c>
      <c r="E65663">
        <v>4</v>
      </c>
      <c r="F65663">
        <v>21</v>
      </c>
      <c r="G65663">
        <v>0</v>
      </c>
      <c r="H65663">
        <v>0</v>
      </c>
      <c r="I65663">
        <v>8</v>
      </c>
      <c r="J65663">
        <v>0</v>
      </c>
      <c r="K65663" t="str">
        <f t="shared" si="1025"/>
        <v>2010-2012</v>
      </c>
    </row>
    <row r="65664" spans="1:11" hidden="1" x14ac:dyDescent="0.3">
      <c r="A65664" t="s">
        <v>10</v>
      </c>
      <c r="B65664" t="s">
        <v>90</v>
      </c>
      <c r="C65664" t="s">
        <v>160</v>
      </c>
      <c r="D65664" s="1">
        <v>41078</v>
      </c>
      <c r="E65664">
        <v>14</v>
      </c>
      <c r="F65664">
        <v>2</v>
      </c>
      <c r="G65664">
        <v>0</v>
      </c>
      <c r="H65664">
        <v>0</v>
      </c>
      <c r="I65664">
        <v>139</v>
      </c>
      <c r="J65664">
        <v>0</v>
      </c>
      <c r="K65664" t="str">
        <f t="shared" si="1025"/>
        <v>2010-2012</v>
      </c>
    </row>
    <row r="65665" spans="1:11" hidden="1" x14ac:dyDescent="0.3">
      <c r="A65665" t="s">
        <v>10</v>
      </c>
      <c r="B65665" t="s">
        <v>11</v>
      </c>
      <c r="C65665" t="s">
        <v>14</v>
      </c>
      <c r="D65665" s="1">
        <v>41078</v>
      </c>
      <c r="E65665">
        <v>6</v>
      </c>
      <c r="F65665">
        <v>8</v>
      </c>
      <c r="G65665">
        <v>0</v>
      </c>
      <c r="H65665">
        <v>0</v>
      </c>
      <c r="I65665">
        <v>3</v>
      </c>
      <c r="J65665">
        <v>0</v>
      </c>
      <c r="K65665" t="str">
        <f t="shared" si="1025"/>
        <v>2010-2012</v>
      </c>
    </row>
    <row r="65666" spans="1:11" hidden="1" x14ac:dyDescent="0.3">
      <c r="A65666" t="s">
        <v>10</v>
      </c>
      <c r="B65666" t="s">
        <v>32</v>
      </c>
      <c r="C65666" t="s">
        <v>33</v>
      </c>
      <c r="D65666" s="1">
        <v>41080</v>
      </c>
      <c r="E65666">
        <v>18</v>
      </c>
      <c r="F65666">
        <v>15</v>
      </c>
      <c r="G65666">
        <v>0</v>
      </c>
      <c r="H65666">
        <v>0</v>
      </c>
      <c r="I65666">
        <v>29</v>
      </c>
      <c r="J65666">
        <v>0</v>
      </c>
      <c r="K65666" t="str">
        <f t="shared" ref="K65666:K65729" si="1026">IF(A65666="oci_dataset_from01012010_to31122012_1.csv","2010-2012","2005-2009")</f>
        <v>2010-2012</v>
      </c>
    </row>
    <row r="65667" spans="1:11" hidden="1" x14ac:dyDescent="0.3">
      <c r="A65667" t="s">
        <v>10</v>
      </c>
      <c r="B65667" t="s">
        <v>11</v>
      </c>
      <c r="C65667" t="s">
        <v>16</v>
      </c>
      <c r="D65667" s="1">
        <v>41088</v>
      </c>
      <c r="E65667">
        <v>3</v>
      </c>
      <c r="F65667">
        <v>7</v>
      </c>
      <c r="G65667">
        <v>0</v>
      </c>
      <c r="H65667">
        <v>0</v>
      </c>
      <c r="I65667">
        <v>37</v>
      </c>
      <c r="J65667">
        <v>0</v>
      </c>
      <c r="K65667" t="str">
        <f t="shared" si="1026"/>
        <v>2010-2012</v>
      </c>
    </row>
    <row r="65668" spans="1:11" hidden="1" x14ac:dyDescent="0.3">
      <c r="A65668" t="s">
        <v>10</v>
      </c>
      <c r="B65668" t="s">
        <v>122</v>
      </c>
      <c r="C65668" t="s">
        <v>123</v>
      </c>
      <c r="D65668" s="1">
        <v>41093</v>
      </c>
      <c r="E65668">
        <v>14</v>
      </c>
      <c r="F65668">
        <v>14</v>
      </c>
      <c r="G65668">
        <v>0</v>
      </c>
      <c r="H65668">
        <v>0</v>
      </c>
      <c r="I65668">
        <v>38</v>
      </c>
      <c r="J65668">
        <v>0</v>
      </c>
      <c r="K65668" t="str">
        <f t="shared" si="1026"/>
        <v>2010-2012</v>
      </c>
    </row>
    <row r="65669" spans="1:11" hidden="1" x14ac:dyDescent="0.3">
      <c r="A65669" t="s">
        <v>10</v>
      </c>
      <c r="B65669" t="s">
        <v>11</v>
      </c>
      <c r="C65669" t="s">
        <v>19</v>
      </c>
      <c r="D65669" s="1">
        <v>41113</v>
      </c>
      <c r="E65669">
        <v>3</v>
      </c>
      <c r="F65669">
        <v>12</v>
      </c>
      <c r="G65669">
        <v>0</v>
      </c>
      <c r="H65669">
        <v>0</v>
      </c>
      <c r="I65669">
        <v>53</v>
      </c>
      <c r="J65669">
        <v>0</v>
      </c>
      <c r="K65669" t="str">
        <f t="shared" si="1026"/>
        <v>2010-2012</v>
      </c>
    </row>
    <row r="65670" spans="1:11" hidden="1" x14ac:dyDescent="0.3">
      <c r="A65670" t="s">
        <v>10</v>
      </c>
      <c r="B65670" t="s">
        <v>93</v>
      </c>
      <c r="C65670" t="s">
        <v>94</v>
      </c>
      <c r="D65670" s="1">
        <v>41115</v>
      </c>
      <c r="E65670">
        <v>1</v>
      </c>
      <c r="F65670">
        <v>9</v>
      </c>
      <c r="G65670">
        <v>0</v>
      </c>
      <c r="H65670">
        <v>0</v>
      </c>
      <c r="I65670">
        <v>14</v>
      </c>
      <c r="J65670">
        <v>0</v>
      </c>
      <c r="K65670" t="str">
        <f t="shared" si="1026"/>
        <v>2010-2012</v>
      </c>
    </row>
    <row r="65671" spans="1:11" hidden="1" x14ac:dyDescent="0.3">
      <c r="A65671" t="s">
        <v>10</v>
      </c>
      <c r="B65671" t="s">
        <v>27</v>
      </c>
      <c r="C65671" t="s">
        <v>181</v>
      </c>
      <c r="D65671" s="1">
        <v>41117</v>
      </c>
      <c r="E65671">
        <v>10</v>
      </c>
      <c r="F65671">
        <v>7</v>
      </c>
      <c r="G65671">
        <v>0</v>
      </c>
      <c r="H65671">
        <v>0</v>
      </c>
      <c r="I65671">
        <v>3</v>
      </c>
      <c r="J65671">
        <v>0</v>
      </c>
      <c r="K65671" t="str">
        <f t="shared" si="1026"/>
        <v>2010-2012</v>
      </c>
    </row>
    <row r="65672" spans="1:11" hidden="1" x14ac:dyDescent="0.3">
      <c r="A65672" t="s">
        <v>10</v>
      </c>
      <c r="B65672" t="s">
        <v>93</v>
      </c>
      <c r="C65672" t="s">
        <v>94</v>
      </c>
      <c r="D65672" s="1">
        <v>41122</v>
      </c>
      <c r="E65672">
        <v>11</v>
      </c>
      <c r="F65672">
        <v>8</v>
      </c>
      <c r="G65672">
        <v>0</v>
      </c>
      <c r="H65672">
        <v>0</v>
      </c>
      <c r="I65672">
        <v>8</v>
      </c>
      <c r="J65672">
        <v>0</v>
      </c>
      <c r="K65672" t="str">
        <f t="shared" si="1026"/>
        <v>2010-2012</v>
      </c>
    </row>
    <row r="65673" spans="1:11" hidden="1" x14ac:dyDescent="0.3">
      <c r="A65673" t="s">
        <v>10</v>
      </c>
      <c r="B65673" t="s">
        <v>11</v>
      </c>
      <c r="C65673" t="s">
        <v>16</v>
      </c>
      <c r="D65673" s="1">
        <v>41122</v>
      </c>
      <c r="E65673">
        <v>3</v>
      </c>
      <c r="F65673">
        <v>22</v>
      </c>
      <c r="G65673">
        <v>0</v>
      </c>
      <c r="H65673">
        <v>0</v>
      </c>
      <c r="I65673">
        <v>37</v>
      </c>
      <c r="J65673">
        <v>0</v>
      </c>
      <c r="K65673" t="str">
        <f t="shared" si="1026"/>
        <v>2010-2012</v>
      </c>
    </row>
    <row r="65674" spans="1:11" hidden="1" x14ac:dyDescent="0.3">
      <c r="A65674" t="s">
        <v>10</v>
      </c>
      <c r="B65674" t="s">
        <v>43</v>
      </c>
      <c r="C65674" t="s">
        <v>44</v>
      </c>
      <c r="D65674" s="1">
        <v>41128</v>
      </c>
      <c r="E65674">
        <v>18</v>
      </c>
      <c r="F65674">
        <v>6</v>
      </c>
      <c r="G65674">
        <v>0</v>
      </c>
      <c r="H65674">
        <v>0</v>
      </c>
      <c r="I65674">
        <v>1</v>
      </c>
      <c r="J65674">
        <v>0</v>
      </c>
      <c r="K65674" t="str">
        <f t="shared" si="1026"/>
        <v>2010-2012</v>
      </c>
    </row>
    <row r="65675" spans="1:11" hidden="1" x14ac:dyDescent="0.3">
      <c r="A65675" t="s">
        <v>10</v>
      </c>
      <c r="B65675" t="s">
        <v>101</v>
      </c>
      <c r="C65675" t="s">
        <v>102</v>
      </c>
      <c r="D65675" s="1">
        <v>41128</v>
      </c>
      <c r="E65675">
        <v>29</v>
      </c>
      <c r="F65675">
        <v>16</v>
      </c>
      <c r="G65675">
        <v>0</v>
      </c>
      <c r="H65675">
        <v>0</v>
      </c>
      <c r="I65675">
        <v>1</v>
      </c>
      <c r="J65675">
        <v>0</v>
      </c>
      <c r="K65675" t="str">
        <f t="shared" si="1026"/>
        <v>2010-2012</v>
      </c>
    </row>
    <row r="65676" spans="1:11" hidden="1" x14ac:dyDescent="0.3">
      <c r="A65676" t="s">
        <v>10</v>
      </c>
      <c r="B65676" t="s">
        <v>179</v>
      </c>
      <c r="C65676" t="s">
        <v>180</v>
      </c>
      <c r="D65676" s="1">
        <v>41128</v>
      </c>
      <c r="E65676">
        <v>1</v>
      </c>
      <c r="F65676">
        <v>7</v>
      </c>
      <c r="G65676">
        <v>0</v>
      </c>
      <c r="H65676">
        <v>0</v>
      </c>
      <c r="I65676">
        <v>5</v>
      </c>
      <c r="J65676">
        <v>0</v>
      </c>
      <c r="K65676" t="str">
        <f t="shared" si="1026"/>
        <v>2010-2012</v>
      </c>
    </row>
    <row r="65677" spans="1:11" hidden="1" x14ac:dyDescent="0.3">
      <c r="A65677" t="s">
        <v>10</v>
      </c>
      <c r="B65677" t="s">
        <v>90</v>
      </c>
      <c r="C65677" t="s">
        <v>128</v>
      </c>
      <c r="D65677" s="1">
        <v>41130</v>
      </c>
      <c r="E65677">
        <v>2</v>
      </c>
      <c r="F65677">
        <v>12</v>
      </c>
      <c r="G65677">
        <v>0</v>
      </c>
      <c r="H65677">
        <v>0</v>
      </c>
      <c r="I65677">
        <v>20</v>
      </c>
      <c r="J65677">
        <v>0</v>
      </c>
      <c r="K65677" t="str">
        <f t="shared" si="1026"/>
        <v>2010-2012</v>
      </c>
    </row>
    <row r="65678" spans="1:11" hidden="1" x14ac:dyDescent="0.3">
      <c r="A65678" t="s">
        <v>10</v>
      </c>
      <c r="B65678" t="s">
        <v>79</v>
      </c>
      <c r="C65678" t="s">
        <v>80</v>
      </c>
      <c r="D65678" s="1">
        <v>41130</v>
      </c>
      <c r="E65678">
        <v>15</v>
      </c>
      <c r="F65678">
        <v>39</v>
      </c>
      <c r="G65678">
        <v>0</v>
      </c>
      <c r="H65678">
        <v>0</v>
      </c>
      <c r="I65678">
        <v>2</v>
      </c>
      <c r="J65678">
        <v>0</v>
      </c>
      <c r="K65678" t="str">
        <f t="shared" si="1026"/>
        <v>2010-2012</v>
      </c>
    </row>
    <row r="65679" spans="1:11" hidden="1" x14ac:dyDescent="0.3">
      <c r="A65679" t="s">
        <v>10</v>
      </c>
      <c r="B65679" t="s">
        <v>11</v>
      </c>
      <c r="C65679" t="s">
        <v>19</v>
      </c>
      <c r="D65679" s="1">
        <v>41149</v>
      </c>
      <c r="E65679">
        <v>3</v>
      </c>
      <c r="F65679">
        <v>3</v>
      </c>
      <c r="G65679">
        <v>0</v>
      </c>
      <c r="H65679">
        <v>0</v>
      </c>
      <c r="I65679">
        <v>43</v>
      </c>
      <c r="J65679">
        <v>0</v>
      </c>
      <c r="K65679" t="str">
        <f t="shared" si="1026"/>
        <v>2010-2012</v>
      </c>
    </row>
    <row r="65680" spans="1:11" hidden="1" x14ac:dyDescent="0.3">
      <c r="A65680" t="s">
        <v>10</v>
      </c>
      <c r="B65680" t="s">
        <v>197</v>
      </c>
      <c r="C65680" t="s">
        <v>197</v>
      </c>
      <c r="D65680" s="1">
        <v>41150</v>
      </c>
      <c r="E65680">
        <v>18</v>
      </c>
      <c r="F65680">
        <v>12</v>
      </c>
      <c r="G65680">
        <v>0</v>
      </c>
      <c r="H65680">
        <v>0</v>
      </c>
      <c r="I65680">
        <v>3</v>
      </c>
      <c r="J65680">
        <v>0</v>
      </c>
      <c r="K65680" t="str">
        <f t="shared" si="1026"/>
        <v>2010-2012</v>
      </c>
    </row>
    <row r="65681" spans="1:11" hidden="1" x14ac:dyDescent="0.3">
      <c r="A65681" t="s">
        <v>10</v>
      </c>
      <c r="B65681" t="s">
        <v>20</v>
      </c>
      <c r="C65681" t="s">
        <v>21</v>
      </c>
      <c r="D65681" s="1">
        <v>41155</v>
      </c>
      <c r="E65681">
        <v>8</v>
      </c>
      <c r="F65681">
        <v>16</v>
      </c>
      <c r="G65681">
        <v>0</v>
      </c>
      <c r="H65681">
        <v>0</v>
      </c>
      <c r="I65681">
        <v>10</v>
      </c>
      <c r="J65681">
        <v>0</v>
      </c>
      <c r="K65681" t="str">
        <f t="shared" si="1026"/>
        <v>2010-2012</v>
      </c>
    </row>
    <row r="65682" spans="1:11" hidden="1" x14ac:dyDescent="0.3">
      <c r="A65682" t="s">
        <v>10</v>
      </c>
      <c r="B65682" t="s">
        <v>129</v>
      </c>
      <c r="C65682" t="s">
        <v>222</v>
      </c>
      <c r="D65682" s="1">
        <v>41155</v>
      </c>
      <c r="E65682">
        <v>2</v>
      </c>
      <c r="F65682">
        <v>4</v>
      </c>
      <c r="G65682">
        <v>0</v>
      </c>
      <c r="H65682">
        <v>0</v>
      </c>
      <c r="I65682">
        <v>8</v>
      </c>
      <c r="J65682">
        <v>0</v>
      </c>
      <c r="K65682" t="str">
        <f t="shared" si="1026"/>
        <v>2010-2012</v>
      </c>
    </row>
    <row r="65683" spans="1:11" hidden="1" x14ac:dyDescent="0.3">
      <c r="A65683" t="s">
        <v>10</v>
      </c>
      <c r="B65683" t="s">
        <v>34</v>
      </c>
      <c r="C65683" t="s">
        <v>67</v>
      </c>
      <c r="D65683" s="1">
        <v>41157</v>
      </c>
      <c r="E65683">
        <v>42</v>
      </c>
      <c r="F65683">
        <v>55</v>
      </c>
      <c r="G65683">
        <v>0</v>
      </c>
      <c r="H65683">
        <v>0</v>
      </c>
      <c r="I65683">
        <v>68</v>
      </c>
      <c r="J65683">
        <v>0</v>
      </c>
      <c r="K65683" t="str">
        <f t="shared" si="1026"/>
        <v>2010-2012</v>
      </c>
    </row>
    <row r="65684" spans="1:11" hidden="1" x14ac:dyDescent="0.3">
      <c r="A65684" t="s">
        <v>10</v>
      </c>
      <c r="B65684" t="s">
        <v>90</v>
      </c>
      <c r="C65684" t="s">
        <v>128</v>
      </c>
      <c r="D65684" s="1">
        <v>41159</v>
      </c>
      <c r="E65684">
        <v>10</v>
      </c>
      <c r="F65684">
        <v>16</v>
      </c>
      <c r="G65684">
        <v>0</v>
      </c>
      <c r="H65684">
        <v>0</v>
      </c>
      <c r="I65684">
        <v>20</v>
      </c>
      <c r="J65684">
        <v>0</v>
      </c>
      <c r="K65684" t="str">
        <f t="shared" si="1026"/>
        <v>2010-2012</v>
      </c>
    </row>
    <row r="65685" spans="1:11" hidden="1" x14ac:dyDescent="0.3">
      <c r="A65685" t="s">
        <v>10</v>
      </c>
      <c r="B65685" t="s">
        <v>90</v>
      </c>
      <c r="C65685" t="s">
        <v>128</v>
      </c>
      <c r="D65685" s="1">
        <v>41164</v>
      </c>
      <c r="E65685">
        <v>12</v>
      </c>
      <c r="F65685">
        <v>23</v>
      </c>
      <c r="G65685">
        <v>0</v>
      </c>
      <c r="H65685">
        <v>0</v>
      </c>
      <c r="I65685">
        <v>16</v>
      </c>
      <c r="J65685">
        <v>0</v>
      </c>
      <c r="K65685" t="str">
        <f t="shared" si="1026"/>
        <v>2010-2012</v>
      </c>
    </row>
    <row r="65686" spans="1:11" hidden="1" x14ac:dyDescent="0.3">
      <c r="A65686" t="s">
        <v>10</v>
      </c>
      <c r="B65686" t="s">
        <v>101</v>
      </c>
      <c r="C65686" t="s">
        <v>102</v>
      </c>
      <c r="D65686" s="1">
        <v>41164</v>
      </c>
      <c r="E65686">
        <v>26</v>
      </c>
      <c r="F65686">
        <v>17</v>
      </c>
      <c r="G65686">
        <v>0</v>
      </c>
      <c r="H65686">
        <v>0</v>
      </c>
      <c r="I65686">
        <v>1</v>
      </c>
      <c r="J65686">
        <v>0</v>
      </c>
      <c r="K65686" t="str">
        <f t="shared" si="1026"/>
        <v>2010-2012</v>
      </c>
    </row>
    <row r="65687" spans="1:11" hidden="1" x14ac:dyDescent="0.3">
      <c r="A65687" t="s">
        <v>10</v>
      </c>
      <c r="B65687" t="s">
        <v>43</v>
      </c>
      <c r="C65687" t="s">
        <v>44</v>
      </c>
      <c r="D65687" s="1">
        <v>41166</v>
      </c>
      <c r="E65687">
        <v>6</v>
      </c>
      <c r="F65687">
        <v>2</v>
      </c>
      <c r="G65687">
        <v>0</v>
      </c>
      <c r="H65687">
        <v>0</v>
      </c>
      <c r="I65687">
        <v>19</v>
      </c>
      <c r="J65687">
        <v>0</v>
      </c>
      <c r="K65687" t="str">
        <f t="shared" si="1026"/>
        <v>2010-2012</v>
      </c>
    </row>
    <row r="65688" spans="1:11" hidden="1" x14ac:dyDescent="0.3">
      <c r="A65688" t="s">
        <v>10</v>
      </c>
      <c r="B65688" t="s">
        <v>20</v>
      </c>
      <c r="C65688" t="s">
        <v>21</v>
      </c>
      <c r="D65688" s="1">
        <v>41176</v>
      </c>
      <c r="E65688">
        <v>3</v>
      </c>
      <c r="F65688">
        <v>7</v>
      </c>
      <c r="G65688">
        <v>0</v>
      </c>
      <c r="H65688">
        <v>0</v>
      </c>
      <c r="I65688">
        <v>12</v>
      </c>
      <c r="J65688">
        <v>0</v>
      </c>
      <c r="K65688" t="str">
        <f t="shared" si="1026"/>
        <v>2010-2012</v>
      </c>
    </row>
    <row r="65689" spans="1:11" hidden="1" x14ac:dyDescent="0.3">
      <c r="A65689" t="s">
        <v>10</v>
      </c>
      <c r="B65689" t="s">
        <v>27</v>
      </c>
      <c r="C65689" t="s">
        <v>29</v>
      </c>
      <c r="D65689" s="1">
        <v>41179</v>
      </c>
      <c r="E65689">
        <v>2</v>
      </c>
      <c r="F65689">
        <v>5</v>
      </c>
      <c r="G65689">
        <v>0</v>
      </c>
      <c r="H65689">
        <v>0</v>
      </c>
      <c r="I65689">
        <v>23</v>
      </c>
      <c r="J65689">
        <v>0</v>
      </c>
      <c r="K65689" t="str">
        <f t="shared" si="1026"/>
        <v>2010-2012</v>
      </c>
    </row>
    <row r="65690" spans="1:11" hidden="1" x14ac:dyDescent="0.3">
      <c r="A65690" t="s">
        <v>10</v>
      </c>
      <c r="B65690" t="s">
        <v>197</v>
      </c>
      <c r="C65690" t="s">
        <v>197</v>
      </c>
      <c r="D65690" s="1">
        <v>41179</v>
      </c>
      <c r="E65690">
        <v>21</v>
      </c>
      <c r="F65690">
        <v>22</v>
      </c>
      <c r="G65690">
        <v>0</v>
      </c>
      <c r="H65690">
        <v>0</v>
      </c>
      <c r="I65690">
        <v>36</v>
      </c>
      <c r="J65690">
        <v>0</v>
      </c>
      <c r="K65690" t="str">
        <f t="shared" si="1026"/>
        <v>2010-2012</v>
      </c>
    </row>
    <row r="65691" spans="1:11" hidden="1" x14ac:dyDescent="0.3">
      <c r="A65691" t="s">
        <v>10</v>
      </c>
      <c r="B65691" t="s">
        <v>122</v>
      </c>
      <c r="C65691" t="s">
        <v>123</v>
      </c>
      <c r="D65691" s="1">
        <v>41185</v>
      </c>
      <c r="E65691">
        <v>12</v>
      </c>
      <c r="F65691">
        <v>30</v>
      </c>
      <c r="G65691">
        <v>0</v>
      </c>
      <c r="H65691">
        <v>0</v>
      </c>
      <c r="I65691">
        <v>55</v>
      </c>
      <c r="J65691">
        <v>0</v>
      </c>
      <c r="K65691" t="str">
        <f t="shared" si="1026"/>
        <v>2010-2012</v>
      </c>
    </row>
    <row r="65692" spans="1:11" hidden="1" x14ac:dyDescent="0.3">
      <c r="A65692" t="s">
        <v>10</v>
      </c>
      <c r="B65692" t="s">
        <v>43</v>
      </c>
      <c r="C65692" t="s">
        <v>44</v>
      </c>
      <c r="D65692" s="1">
        <v>41194</v>
      </c>
      <c r="E65692">
        <v>13</v>
      </c>
      <c r="F65692">
        <v>4</v>
      </c>
      <c r="G65692">
        <v>0</v>
      </c>
      <c r="H65692">
        <v>0</v>
      </c>
      <c r="I65692">
        <v>2</v>
      </c>
      <c r="J65692">
        <v>0</v>
      </c>
      <c r="K65692" t="str">
        <f t="shared" si="1026"/>
        <v>2010-2012</v>
      </c>
    </row>
    <row r="65693" spans="1:11" hidden="1" x14ac:dyDescent="0.3">
      <c r="A65693" t="s">
        <v>10</v>
      </c>
      <c r="B65693" t="s">
        <v>20</v>
      </c>
      <c r="C65693" t="s">
        <v>21</v>
      </c>
      <c r="D65693" s="1">
        <v>41194</v>
      </c>
      <c r="E65693">
        <v>4</v>
      </c>
      <c r="F65693">
        <v>18</v>
      </c>
      <c r="G65693">
        <v>0</v>
      </c>
      <c r="H65693">
        <v>0</v>
      </c>
      <c r="I65693">
        <v>16</v>
      </c>
      <c r="J65693">
        <v>0</v>
      </c>
      <c r="K65693" t="str">
        <f t="shared" si="1026"/>
        <v>2010-2012</v>
      </c>
    </row>
    <row r="65694" spans="1:11" hidden="1" x14ac:dyDescent="0.3">
      <c r="A65694" t="s">
        <v>10</v>
      </c>
      <c r="B65694" t="s">
        <v>11</v>
      </c>
      <c r="C65694" t="s">
        <v>14</v>
      </c>
      <c r="D65694" s="1">
        <v>41200</v>
      </c>
      <c r="E65694">
        <v>2</v>
      </c>
      <c r="F65694">
        <v>18</v>
      </c>
      <c r="G65694">
        <v>0</v>
      </c>
      <c r="H65694">
        <v>0</v>
      </c>
      <c r="I65694">
        <v>21</v>
      </c>
      <c r="J65694">
        <v>0</v>
      </c>
      <c r="K65694" t="str">
        <f t="shared" si="1026"/>
        <v>2010-2012</v>
      </c>
    </row>
    <row r="65695" spans="1:11" hidden="1" x14ac:dyDescent="0.3">
      <c r="A65695" t="s">
        <v>10</v>
      </c>
      <c r="B65695" t="s">
        <v>11</v>
      </c>
      <c r="C65695" t="s">
        <v>227</v>
      </c>
      <c r="D65695" s="1">
        <v>41204</v>
      </c>
      <c r="E65695">
        <v>31</v>
      </c>
      <c r="F65695">
        <v>45</v>
      </c>
      <c r="G65695">
        <v>0</v>
      </c>
      <c r="H65695">
        <v>0</v>
      </c>
      <c r="I65695">
        <v>62</v>
      </c>
      <c r="J65695">
        <v>0</v>
      </c>
      <c r="K65695" t="str">
        <f t="shared" si="1026"/>
        <v>2010-2012</v>
      </c>
    </row>
    <row r="65696" spans="1:11" hidden="1" x14ac:dyDescent="0.3">
      <c r="A65696" t="s">
        <v>10</v>
      </c>
      <c r="B65696" t="s">
        <v>129</v>
      </c>
      <c r="C65696" t="s">
        <v>222</v>
      </c>
      <c r="D65696" s="1">
        <v>41213</v>
      </c>
      <c r="E65696">
        <v>1</v>
      </c>
      <c r="F65696">
        <v>17</v>
      </c>
      <c r="G65696">
        <v>0</v>
      </c>
      <c r="H65696">
        <v>0</v>
      </c>
      <c r="I65696">
        <v>17</v>
      </c>
      <c r="J65696">
        <v>0</v>
      </c>
      <c r="K65696" t="str">
        <f t="shared" si="1026"/>
        <v>2010-2012</v>
      </c>
    </row>
    <row r="65697" spans="1:11" hidden="1" x14ac:dyDescent="0.3">
      <c r="A65697" t="s">
        <v>10</v>
      </c>
      <c r="B65697" t="s">
        <v>11</v>
      </c>
      <c r="C65697" t="s">
        <v>14</v>
      </c>
      <c r="D65697" s="1">
        <v>41227</v>
      </c>
      <c r="E65697">
        <v>1</v>
      </c>
      <c r="F65697">
        <v>5</v>
      </c>
      <c r="G65697">
        <v>0</v>
      </c>
      <c r="H65697">
        <v>0</v>
      </c>
      <c r="I65697">
        <v>12</v>
      </c>
      <c r="J65697">
        <v>0</v>
      </c>
      <c r="K65697" t="str">
        <f t="shared" si="1026"/>
        <v>2010-2012</v>
      </c>
    </row>
    <row r="65698" spans="1:11" hidden="1" x14ac:dyDescent="0.3">
      <c r="A65698" t="s">
        <v>10</v>
      </c>
      <c r="B65698" t="s">
        <v>39</v>
      </c>
      <c r="C65698" t="s">
        <v>40</v>
      </c>
      <c r="D65698" s="1">
        <v>41235</v>
      </c>
      <c r="E65698">
        <v>15</v>
      </c>
      <c r="F65698">
        <v>4</v>
      </c>
      <c r="G65698">
        <v>0</v>
      </c>
      <c r="H65698">
        <v>0</v>
      </c>
      <c r="I65698">
        <v>32</v>
      </c>
      <c r="J65698">
        <v>0</v>
      </c>
      <c r="K65698" t="str">
        <f t="shared" si="1026"/>
        <v>2010-2012</v>
      </c>
    </row>
    <row r="65699" spans="1:11" hidden="1" x14ac:dyDescent="0.3">
      <c r="A65699" t="s">
        <v>10</v>
      </c>
      <c r="B65699" t="s">
        <v>11</v>
      </c>
      <c r="C65699" t="s">
        <v>14</v>
      </c>
      <c r="D65699" s="1">
        <v>41236</v>
      </c>
      <c r="E65699">
        <v>11</v>
      </c>
      <c r="F65699">
        <v>29</v>
      </c>
      <c r="G65699">
        <v>0</v>
      </c>
      <c r="H65699">
        <v>0</v>
      </c>
      <c r="I65699">
        <v>34</v>
      </c>
      <c r="J65699">
        <v>0</v>
      </c>
      <c r="K65699" t="str">
        <f t="shared" si="1026"/>
        <v>2010-2012</v>
      </c>
    </row>
    <row r="65700" spans="1:11" hidden="1" x14ac:dyDescent="0.3">
      <c r="A65700" t="s">
        <v>10</v>
      </c>
      <c r="B65700" t="s">
        <v>32</v>
      </c>
      <c r="C65700" t="s">
        <v>33</v>
      </c>
      <c r="D65700" s="1">
        <v>41256</v>
      </c>
      <c r="E65700">
        <v>16</v>
      </c>
      <c r="F65700">
        <v>14</v>
      </c>
      <c r="G65700">
        <v>0</v>
      </c>
      <c r="H65700">
        <v>0</v>
      </c>
      <c r="I65700">
        <v>1</v>
      </c>
      <c r="J65700">
        <v>0</v>
      </c>
      <c r="K65700" t="str">
        <f t="shared" si="1026"/>
        <v>2010-2012</v>
      </c>
    </row>
    <row r="65701" spans="1:11" hidden="1" x14ac:dyDescent="0.3">
      <c r="A65701" t="s">
        <v>10</v>
      </c>
      <c r="B65701" t="s">
        <v>20</v>
      </c>
      <c r="C65701" t="s">
        <v>21</v>
      </c>
      <c r="D65701" s="1">
        <v>41263</v>
      </c>
      <c r="E65701">
        <v>4</v>
      </c>
      <c r="F65701">
        <v>9</v>
      </c>
      <c r="G65701">
        <v>0</v>
      </c>
      <c r="H65701">
        <v>0</v>
      </c>
      <c r="I65701">
        <v>10</v>
      </c>
      <c r="J65701">
        <v>0</v>
      </c>
      <c r="K65701" t="str">
        <f t="shared" si="1026"/>
        <v>2010-2012</v>
      </c>
    </row>
    <row r="65702" spans="1:11" hidden="1" x14ac:dyDescent="0.3">
      <c r="A65702" t="s">
        <v>10</v>
      </c>
      <c r="B65702" t="s">
        <v>27</v>
      </c>
      <c r="C65702" t="s">
        <v>181</v>
      </c>
      <c r="D65702" s="1">
        <v>41264</v>
      </c>
      <c r="E65702">
        <v>10</v>
      </c>
      <c r="F65702">
        <v>5</v>
      </c>
      <c r="G65702">
        <v>0</v>
      </c>
      <c r="H65702">
        <v>0</v>
      </c>
      <c r="I65702">
        <v>16</v>
      </c>
      <c r="J65702">
        <v>0</v>
      </c>
      <c r="K65702" t="str">
        <f t="shared" si="1026"/>
        <v>2010-2012</v>
      </c>
    </row>
    <row r="65703" spans="1:11" hidden="1" x14ac:dyDescent="0.3">
      <c r="A65703" t="s">
        <v>10</v>
      </c>
      <c r="B65703" t="s">
        <v>90</v>
      </c>
      <c r="C65703" t="s">
        <v>160</v>
      </c>
      <c r="D65703" s="1">
        <v>41269</v>
      </c>
      <c r="E65703">
        <v>50</v>
      </c>
      <c r="F65703">
        <v>56</v>
      </c>
      <c r="G65703">
        <v>0</v>
      </c>
      <c r="H65703">
        <v>0</v>
      </c>
      <c r="I65703">
        <v>1</v>
      </c>
      <c r="J65703">
        <v>0</v>
      </c>
      <c r="K65703" t="str">
        <f t="shared" si="1026"/>
        <v>2010-2012</v>
      </c>
    </row>
    <row r="65704" spans="1:11" x14ac:dyDescent="0.3">
      <c r="A65704" t="s">
        <v>13</v>
      </c>
      <c r="B65704" t="s">
        <v>90</v>
      </c>
      <c r="C65704" t="s">
        <v>128</v>
      </c>
      <c r="D65704" s="1">
        <v>38754</v>
      </c>
      <c r="E65704">
        <v>5</v>
      </c>
      <c r="F65704">
        <v>2</v>
      </c>
      <c r="G65704">
        <v>0</v>
      </c>
      <c r="H65704">
        <v>0</v>
      </c>
      <c r="I65704">
        <v>36</v>
      </c>
      <c r="J65704">
        <v>0</v>
      </c>
      <c r="K65704" t="str">
        <f t="shared" si="1026"/>
        <v>2005-2009</v>
      </c>
    </row>
    <row r="65705" spans="1:11" x14ac:dyDescent="0.3">
      <c r="A65705" t="s">
        <v>13</v>
      </c>
      <c r="B65705" t="s">
        <v>75</v>
      </c>
      <c r="C65705" t="s">
        <v>215</v>
      </c>
      <c r="D65705" s="1">
        <v>38820</v>
      </c>
      <c r="E65705">
        <v>20</v>
      </c>
      <c r="F65705">
        <v>16</v>
      </c>
      <c r="G65705">
        <v>0</v>
      </c>
      <c r="H65705">
        <v>0</v>
      </c>
      <c r="I65705">
        <v>29</v>
      </c>
      <c r="J65705">
        <v>0</v>
      </c>
      <c r="K65705" t="str">
        <f t="shared" si="1026"/>
        <v>2005-2009</v>
      </c>
    </row>
    <row r="65706" spans="1:11" x14ac:dyDescent="0.3">
      <c r="A65706" t="s">
        <v>13</v>
      </c>
      <c r="B65706" t="s">
        <v>34</v>
      </c>
      <c r="C65706" t="s">
        <v>35</v>
      </c>
      <c r="D65706" s="1">
        <v>38854</v>
      </c>
      <c r="E65706">
        <v>9</v>
      </c>
      <c r="F65706">
        <v>9</v>
      </c>
      <c r="G65706">
        <v>0</v>
      </c>
      <c r="H65706">
        <v>0</v>
      </c>
      <c r="I65706">
        <v>1</v>
      </c>
      <c r="J65706">
        <v>0</v>
      </c>
      <c r="K65706" t="str">
        <f t="shared" si="1026"/>
        <v>2005-2009</v>
      </c>
    </row>
    <row r="65707" spans="1:11" x14ac:dyDescent="0.3">
      <c r="A65707" t="s">
        <v>13</v>
      </c>
      <c r="B65707" t="s">
        <v>34</v>
      </c>
      <c r="C65707" t="s">
        <v>35</v>
      </c>
      <c r="D65707" s="1">
        <v>38874</v>
      </c>
      <c r="E65707">
        <v>1</v>
      </c>
      <c r="F65707">
        <v>2</v>
      </c>
      <c r="G65707">
        <v>0</v>
      </c>
      <c r="H65707">
        <v>0</v>
      </c>
      <c r="I65707">
        <v>2</v>
      </c>
      <c r="J65707">
        <v>0</v>
      </c>
      <c r="K65707" t="str">
        <f t="shared" si="1026"/>
        <v>2005-2009</v>
      </c>
    </row>
    <row r="65708" spans="1:11" x14ac:dyDescent="0.3">
      <c r="A65708" t="s">
        <v>13</v>
      </c>
      <c r="B65708" t="s">
        <v>90</v>
      </c>
      <c r="C65708" t="s">
        <v>128</v>
      </c>
      <c r="D65708" s="1">
        <v>38917</v>
      </c>
      <c r="E65708">
        <v>7</v>
      </c>
      <c r="F65708">
        <v>5</v>
      </c>
      <c r="G65708">
        <v>0</v>
      </c>
      <c r="H65708">
        <v>0</v>
      </c>
      <c r="I65708">
        <v>5</v>
      </c>
      <c r="J65708">
        <v>0</v>
      </c>
      <c r="K65708" t="str">
        <f t="shared" si="1026"/>
        <v>2005-2009</v>
      </c>
    </row>
    <row r="65709" spans="1:11" x14ac:dyDescent="0.3">
      <c r="A65709" t="s">
        <v>13</v>
      </c>
      <c r="B65709" t="s">
        <v>32</v>
      </c>
      <c r="C65709" t="s">
        <v>33</v>
      </c>
      <c r="D65709" s="1">
        <v>38917</v>
      </c>
      <c r="E65709">
        <v>3</v>
      </c>
      <c r="F65709">
        <v>12</v>
      </c>
      <c r="G65709">
        <v>0</v>
      </c>
      <c r="H65709">
        <v>0</v>
      </c>
      <c r="I65709">
        <v>12</v>
      </c>
      <c r="J65709">
        <v>0</v>
      </c>
      <c r="K65709" t="str">
        <f t="shared" si="1026"/>
        <v>2005-2009</v>
      </c>
    </row>
    <row r="65710" spans="1:11" x14ac:dyDescent="0.3">
      <c r="A65710" t="s">
        <v>13</v>
      </c>
      <c r="B65710" t="s">
        <v>75</v>
      </c>
      <c r="C65710" t="s">
        <v>215</v>
      </c>
      <c r="D65710" s="1">
        <v>38918</v>
      </c>
      <c r="E65710">
        <v>27</v>
      </c>
      <c r="F65710">
        <v>7</v>
      </c>
      <c r="G65710">
        <v>0</v>
      </c>
      <c r="H65710">
        <v>0</v>
      </c>
      <c r="I65710">
        <v>33</v>
      </c>
      <c r="J65710">
        <v>0</v>
      </c>
      <c r="K65710" t="str">
        <f t="shared" si="1026"/>
        <v>2005-2009</v>
      </c>
    </row>
    <row r="65711" spans="1:11" x14ac:dyDescent="0.3">
      <c r="A65711" t="s">
        <v>13</v>
      </c>
      <c r="B65711" t="s">
        <v>90</v>
      </c>
      <c r="C65711" t="s">
        <v>91</v>
      </c>
      <c r="D65711" s="1">
        <v>38919</v>
      </c>
      <c r="E65711">
        <v>5</v>
      </c>
      <c r="F65711">
        <v>10</v>
      </c>
      <c r="G65711">
        <v>0</v>
      </c>
      <c r="H65711">
        <v>0</v>
      </c>
      <c r="I65711">
        <v>9</v>
      </c>
      <c r="J65711">
        <v>0</v>
      </c>
      <c r="K65711" t="str">
        <f t="shared" si="1026"/>
        <v>2005-2009</v>
      </c>
    </row>
    <row r="65712" spans="1:11" x14ac:dyDescent="0.3">
      <c r="A65712" t="s">
        <v>13</v>
      </c>
      <c r="B65712" t="s">
        <v>20</v>
      </c>
      <c r="C65712" t="s">
        <v>21</v>
      </c>
      <c r="D65712" s="1">
        <v>38931</v>
      </c>
      <c r="E65712">
        <v>30</v>
      </c>
      <c r="F65712">
        <v>26</v>
      </c>
      <c r="G65712">
        <v>0</v>
      </c>
      <c r="H65712">
        <v>0</v>
      </c>
      <c r="I65712">
        <v>45</v>
      </c>
      <c r="J65712">
        <v>0</v>
      </c>
      <c r="K65712" t="str">
        <f t="shared" si="1026"/>
        <v>2005-2009</v>
      </c>
    </row>
    <row r="65713" spans="1:11" x14ac:dyDescent="0.3">
      <c r="A65713" t="s">
        <v>13</v>
      </c>
      <c r="B65713" t="s">
        <v>34</v>
      </c>
      <c r="C65713" t="s">
        <v>67</v>
      </c>
      <c r="D65713" s="1">
        <v>38939</v>
      </c>
      <c r="E65713">
        <v>18</v>
      </c>
      <c r="F65713">
        <v>18</v>
      </c>
      <c r="G65713">
        <v>0</v>
      </c>
      <c r="H65713">
        <v>0</v>
      </c>
      <c r="I65713">
        <v>18</v>
      </c>
      <c r="J65713">
        <v>0</v>
      </c>
      <c r="K65713" t="str">
        <f t="shared" si="1026"/>
        <v>2005-2009</v>
      </c>
    </row>
    <row r="65714" spans="1:11" x14ac:dyDescent="0.3">
      <c r="A65714" t="s">
        <v>13</v>
      </c>
      <c r="B65714" t="s">
        <v>90</v>
      </c>
      <c r="C65714" t="s">
        <v>91</v>
      </c>
      <c r="D65714" s="1">
        <v>38941</v>
      </c>
      <c r="E65714">
        <v>2</v>
      </c>
      <c r="F65714">
        <v>7</v>
      </c>
      <c r="G65714">
        <v>0</v>
      </c>
      <c r="H65714">
        <v>0</v>
      </c>
      <c r="I65714">
        <v>7</v>
      </c>
      <c r="J65714">
        <v>0</v>
      </c>
      <c r="K65714" t="str">
        <f t="shared" si="1026"/>
        <v>2005-2009</v>
      </c>
    </row>
    <row r="65715" spans="1:11" x14ac:dyDescent="0.3">
      <c r="A65715" t="s">
        <v>13</v>
      </c>
      <c r="B65715" t="s">
        <v>90</v>
      </c>
      <c r="C65715" t="s">
        <v>128</v>
      </c>
      <c r="D65715" s="1">
        <v>38946</v>
      </c>
      <c r="E65715">
        <v>1</v>
      </c>
      <c r="F65715">
        <v>7</v>
      </c>
      <c r="G65715">
        <v>0</v>
      </c>
      <c r="H65715">
        <v>0</v>
      </c>
      <c r="I65715">
        <v>7</v>
      </c>
      <c r="J65715">
        <v>0</v>
      </c>
      <c r="K65715" t="str">
        <f t="shared" si="1026"/>
        <v>2005-2009</v>
      </c>
    </row>
    <row r="65716" spans="1:11" x14ac:dyDescent="0.3">
      <c r="A65716" t="s">
        <v>13</v>
      </c>
      <c r="B65716" t="s">
        <v>20</v>
      </c>
      <c r="C65716" t="s">
        <v>22</v>
      </c>
      <c r="D65716" s="1">
        <v>38946</v>
      </c>
      <c r="E65716">
        <v>3</v>
      </c>
      <c r="F65716">
        <v>9</v>
      </c>
      <c r="G65716">
        <v>0</v>
      </c>
      <c r="H65716">
        <v>0</v>
      </c>
      <c r="I65716">
        <v>22</v>
      </c>
      <c r="J65716">
        <v>0</v>
      </c>
      <c r="K65716" t="str">
        <f t="shared" si="1026"/>
        <v>2005-2009</v>
      </c>
    </row>
    <row r="65717" spans="1:11" x14ac:dyDescent="0.3">
      <c r="A65717" t="s">
        <v>13</v>
      </c>
      <c r="B65717" t="s">
        <v>90</v>
      </c>
      <c r="C65717" t="s">
        <v>160</v>
      </c>
      <c r="D65717" s="1">
        <v>38947</v>
      </c>
      <c r="E65717">
        <v>41</v>
      </c>
      <c r="F65717">
        <v>4</v>
      </c>
      <c r="G65717">
        <v>0</v>
      </c>
      <c r="H65717">
        <v>0</v>
      </c>
      <c r="I65717">
        <v>4</v>
      </c>
      <c r="J65717">
        <v>0</v>
      </c>
      <c r="K65717" t="str">
        <f t="shared" si="1026"/>
        <v>2005-2009</v>
      </c>
    </row>
    <row r="65718" spans="1:11" x14ac:dyDescent="0.3">
      <c r="A65718" t="s">
        <v>13</v>
      </c>
      <c r="B65718" t="s">
        <v>184</v>
      </c>
      <c r="C65718" t="s">
        <v>185</v>
      </c>
      <c r="D65718" s="1">
        <v>38951</v>
      </c>
      <c r="E65718">
        <v>1</v>
      </c>
      <c r="F65718">
        <v>5</v>
      </c>
      <c r="G65718">
        <v>0</v>
      </c>
      <c r="H65718">
        <v>0</v>
      </c>
      <c r="I65718">
        <v>5</v>
      </c>
      <c r="J65718">
        <v>0</v>
      </c>
      <c r="K65718" t="str">
        <f t="shared" si="1026"/>
        <v>2005-2009</v>
      </c>
    </row>
    <row r="65719" spans="1:11" x14ac:dyDescent="0.3">
      <c r="A65719" t="s">
        <v>13</v>
      </c>
      <c r="B65719" t="s">
        <v>93</v>
      </c>
      <c r="C65719" t="s">
        <v>94</v>
      </c>
      <c r="D65719" s="1">
        <v>38952</v>
      </c>
      <c r="E65719">
        <v>13</v>
      </c>
      <c r="F65719">
        <v>16</v>
      </c>
      <c r="G65719">
        <v>0</v>
      </c>
      <c r="H65719">
        <v>0</v>
      </c>
      <c r="I65719">
        <v>15</v>
      </c>
      <c r="J65719">
        <v>0</v>
      </c>
      <c r="K65719" t="str">
        <f t="shared" si="1026"/>
        <v>2005-2009</v>
      </c>
    </row>
    <row r="65720" spans="1:11" x14ac:dyDescent="0.3">
      <c r="A65720" t="s">
        <v>13</v>
      </c>
      <c r="B65720" t="s">
        <v>90</v>
      </c>
      <c r="C65720" t="s">
        <v>91</v>
      </c>
      <c r="D65720" s="1">
        <v>38954</v>
      </c>
      <c r="E65720">
        <v>3</v>
      </c>
      <c r="F65720">
        <v>11</v>
      </c>
      <c r="G65720">
        <v>0</v>
      </c>
      <c r="H65720">
        <v>0</v>
      </c>
      <c r="I65720">
        <v>11</v>
      </c>
      <c r="J65720">
        <v>0</v>
      </c>
      <c r="K65720" t="str">
        <f t="shared" si="1026"/>
        <v>2005-2009</v>
      </c>
    </row>
    <row r="65721" spans="1:11" x14ac:dyDescent="0.3">
      <c r="A65721" t="s">
        <v>13</v>
      </c>
      <c r="B65721" t="s">
        <v>90</v>
      </c>
      <c r="C65721" t="s">
        <v>91</v>
      </c>
      <c r="D65721" s="1">
        <v>38962</v>
      </c>
      <c r="E65721">
        <v>5</v>
      </c>
      <c r="F65721">
        <v>10</v>
      </c>
      <c r="G65721">
        <v>0</v>
      </c>
      <c r="H65721">
        <v>0</v>
      </c>
      <c r="I65721">
        <v>31</v>
      </c>
      <c r="J65721">
        <v>0</v>
      </c>
      <c r="K65721" t="str">
        <f t="shared" si="1026"/>
        <v>2005-2009</v>
      </c>
    </row>
    <row r="65722" spans="1:11" x14ac:dyDescent="0.3">
      <c r="A65722" t="s">
        <v>13</v>
      </c>
      <c r="B65722" t="s">
        <v>20</v>
      </c>
      <c r="C65722" t="s">
        <v>22</v>
      </c>
      <c r="D65722" s="1">
        <v>38964</v>
      </c>
      <c r="E65722">
        <v>5</v>
      </c>
      <c r="F65722">
        <v>6</v>
      </c>
      <c r="G65722">
        <v>0</v>
      </c>
      <c r="H65722">
        <v>0</v>
      </c>
      <c r="I65722">
        <v>14</v>
      </c>
      <c r="J65722">
        <v>0</v>
      </c>
      <c r="K65722" t="str">
        <f t="shared" si="1026"/>
        <v>2005-2009</v>
      </c>
    </row>
    <row r="65723" spans="1:11" x14ac:dyDescent="0.3">
      <c r="A65723" t="s">
        <v>13</v>
      </c>
      <c r="B65723" t="s">
        <v>32</v>
      </c>
      <c r="C65723" t="s">
        <v>33</v>
      </c>
      <c r="D65723" s="1">
        <v>38972</v>
      </c>
      <c r="E65723">
        <v>16</v>
      </c>
      <c r="F65723">
        <v>11</v>
      </c>
      <c r="G65723">
        <v>0</v>
      </c>
      <c r="H65723">
        <v>0</v>
      </c>
      <c r="I65723">
        <v>11</v>
      </c>
      <c r="J65723">
        <v>0</v>
      </c>
      <c r="K65723" t="str">
        <f t="shared" si="1026"/>
        <v>2005-2009</v>
      </c>
    </row>
    <row r="65724" spans="1:11" x14ac:dyDescent="0.3">
      <c r="A65724" t="s">
        <v>13</v>
      </c>
      <c r="B65724" t="s">
        <v>34</v>
      </c>
      <c r="C65724" t="s">
        <v>67</v>
      </c>
      <c r="D65724" s="1">
        <v>38974</v>
      </c>
      <c r="E65724">
        <v>12</v>
      </c>
      <c r="F65724">
        <v>6</v>
      </c>
      <c r="G65724">
        <v>0</v>
      </c>
      <c r="H65724">
        <v>0</v>
      </c>
      <c r="I65724">
        <v>6</v>
      </c>
      <c r="J65724">
        <v>0</v>
      </c>
      <c r="K65724" t="str">
        <f t="shared" si="1026"/>
        <v>2005-2009</v>
      </c>
    </row>
    <row r="65725" spans="1:11" x14ac:dyDescent="0.3">
      <c r="A65725" t="s">
        <v>13</v>
      </c>
      <c r="B65725" t="s">
        <v>34</v>
      </c>
      <c r="C65725" t="s">
        <v>67</v>
      </c>
      <c r="D65725" s="1">
        <v>38981</v>
      </c>
      <c r="E65725">
        <v>14</v>
      </c>
      <c r="F65725">
        <v>22</v>
      </c>
      <c r="G65725">
        <v>0</v>
      </c>
      <c r="H65725">
        <v>0</v>
      </c>
      <c r="I65725">
        <v>22</v>
      </c>
      <c r="J65725">
        <v>0</v>
      </c>
      <c r="K65725" t="str">
        <f t="shared" si="1026"/>
        <v>2005-2009</v>
      </c>
    </row>
    <row r="65726" spans="1:11" x14ac:dyDescent="0.3">
      <c r="A65726" t="s">
        <v>13</v>
      </c>
      <c r="B65726" t="s">
        <v>90</v>
      </c>
      <c r="C65726" t="s">
        <v>91</v>
      </c>
      <c r="D65726" s="1">
        <v>38982</v>
      </c>
      <c r="E65726">
        <v>7</v>
      </c>
      <c r="F65726">
        <v>4</v>
      </c>
      <c r="G65726">
        <v>0</v>
      </c>
      <c r="H65726">
        <v>0</v>
      </c>
      <c r="I65726">
        <v>4</v>
      </c>
      <c r="J65726">
        <v>0</v>
      </c>
      <c r="K65726" t="str">
        <f t="shared" si="1026"/>
        <v>2005-2009</v>
      </c>
    </row>
    <row r="65727" spans="1:11" x14ac:dyDescent="0.3">
      <c r="A65727" t="s">
        <v>13</v>
      </c>
      <c r="B65727" t="s">
        <v>20</v>
      </c>
      <c r="C65727" t="s">
        <v>22</v>
      </c>
      <c r="D65727" s="1">
        <v>38985</v>
      </c>
      <c r="E65727">
        <v>6</v>
      </c>
      <c r="F65727">
        <v>6</v>
      </c>
      <c r="G65727">
        <v>0</v>
      </c>
      <c r="H65727">
        <v>0</v>
      </c>
      <c r="I65727">
        <v>6</v>
      </c>
      <c r="J65727">
        <v>0</v>
      </c>
      <c r="K65727" t="str">
        <f t="shared" si="1026"/>
        <v>2005-2009</v>
      </c>
    </row>
    <row r="65728" spans="1:11" x14ac:dyDescent="0.3">
      <c r="A65728" t="s">
        <v>13</v>
      </c>
      <c r="B65728" t="s">
        <v>34</v>
      </c>
      <c r="C65728" t="s">
        <v>67</v>
      </c>
      <c r="D65728" s="1">
        <v>38985</v>
      </c>
      <c r="E65728">
        <v>19</v>
      </c>
      <c r="F65728">
        <v>2</v>
      </c>
      <c r="G65728">
        <v>0</v>
      </c>
      <c r="H65728">
        <v>0</v>
      </c>
      <c r="I65728">
        <v>2</v>
      </c>
      <c r="J65728">
        <v>0</v>
      </c>
      <c r="K65728" t="str">
        <f t="shared" si="1026"/>
        <v>2005-2009</v>
      </c>
    </row>
    <row r="65729" spans="1:11" x14ac:dyDescent="0.3">
      <c r="A65729" t="s">
        <v>13</v>
      </c>
      <c r="B65729" t="s">
        <v>107</v>
      </c>
      <c r="C65729" t="s">
        <v>108</v>
      </c>
      <c r="D65729" s="1">
        <v>38986</v>
      </c>
      <c r="E65729">
        <v>1</v>
      </c>
      <c r="F65729">
        <v>2</v>
      </c>
      <c r="G65729">
        <v>0</v>
      </c>
      <c r="H65729">
        <v>0</v>
      </c>
      <c r="I65729">
        <v>2</v>
      </c>
      <c r="J65729">
        <v>0</v>
      </c>
      <c r="K65729" t="str">
        <f t="shared" si="1026"/>
        <v>2005-2009</v>
      </c>
    </row>
    <row r="65730" spans="1:11" x14ac:dyDescent="0.3">
      <c r="A65730" t="s">
        <v>13</v>
      </c>
      <c r="B65730" t="s">
        <v>32</v>
      </c>
      <c r="C65730" t="s">
        <v>33</v>
      </c>
      <c r="D65730" s="1">
        <v>38986</v>
      </c>
      <c r="E65730">
        <v>9</v>
      </c>
      <c r="F65730">
        <v>17</v>
      </c>
      <c r="G65730">
        <v>0</v>
      </c>
      <c r="H65730">
        <v>0</v>
      </c>
      <c r="I65730">
        <v>17</v>
      </c>
      <c r="J65730">
        <v>0</v>
      </c>
      <c r="K65730" t="str">
        <f t="shared" ref="K65730:K65793" si="1027">IF(A65730="oci_dataset_from01012010_to31122012_1.csv","2010-2012","2005-2009")</f>
        <v>2005-2009</v>
      </c>
    </row>
    <row r="65731" spans="1:11" x14ac:dyDescent="0.3">
      <c r="A65731" t="s">
        <v>13</v>
      </c>
      <c r="B65731" t="s">
        <v>34</v>
      </c>
      <c r="C65731" t="s">
        <v>67</v>
      </c>
      <c r="D65731" s="1">
        <v>38994</v>
      </c>
      <c r="E65731">
        <v>22</v>
      </c>
      <c r="F65731">
        <v>47</v>
      </c>
      <c r="G65731">
        <v>0</v>
      </c>
      <c r="H65731">
        <v>0</v>
      </c>
      <c r="I65731">
        <v>47</v>
      </c>
      <c r="J65731">
        <v>0</v>
      </c>
      <c r="K65731" t="str">
        <f t="shared" si="1027"/>
        <v>2005-2009</v>
      </c>
    </row>
    <row r="65732" spans="1:11" x14ac:dyDescent="0.3">
      <c r="A65732" t="s">
        <v>13</v>
      </c>
      <c r="B65732" t="s">
        <v>11</v>
      </c>
      <c r="C65732" t="s">
        <v>227</v>
      </c>
      <c r="D65732" s="1">
        <v>38997</v>
      </c>
      <c r="E65732">
        <v>12</v>
      </c>
      <c r="F65732">
        <v>13</v>
      </c>
      <c r="G65732">
        <v>0</v>
      </c>
      <c r="H65732">
        <v>0</v>
      </c>
      <c r="I65732">
        <v>28</v>
      </c>
      <c r="J65732">
        <v>0</v>
      </c>
      <c r="K65732" t="str">
        <f t="shared" si="1027"/>
        <v>2005-2009</v>
      </c>
    </row>
    <row r="65733" spans="1:11" x14ac:dyDescent="0.3">
      <c r="A65733" t="s">
        <v>13</v>
      </c>
      <c r="B65733" t="s">
        <v>34</v>
      </c>
      <c r="C65733" t="s">
        <v>186</v>
      </c>
      <c r="D65733" s="1">
        <v>38999</v>
      </c>
      <c r="E65733">
        <v>22</v>
      </c>
      <c r="F65733">
        <v>27</v>
      </c>
      <c r="G65733">
        <v>0</v>
      </c>
      <c r="H65733">
        <v>0</v>
      </c>
      <c r="I65733">
        <v>102</v>
      </c>
      <c r="J65733">
        <v>0</v>
      </c>
      <c r="K65733" t="str">
        <f t="shared" si="1027"/>
        <v>2005-2009</v>
      </c>
    </row>
    <row r="65734" spans="1:11" x14ac:dyDescent="0.3">
      <c r="A65734" t="s">
        <v>13</v>
      </c>
      <c r="B65734" t="s">
        <v>11</v>
      </c>
      <c r="C65734" t="s">
        <v>18</v>
      </c>
      <c r="D65734" s="1">
        <v>39015</v>
      </c>
      <c r="E65734">
        <v>8</v>
      </c>
      <c r="F65734">
        <v>8</v>
      </c>
      <c r="G65734">
        <v>0</v>
      </c>
      <c r="H65734">
        <v>0</v>
      </c>
      <c r="I65734">
        <v>13</v>
      </c>
      <c r="J65734">
        <v>0</v>
      </c>
      <c r="K65734" t="str">
        <f t="shared" si="1027"/>
        <v>2005-2009</v>
      </c>
    </row>
    <row r="65735" spans="1:11" x14ac:dyDescent="0.3">
      <c r="A65735" t="s">
        <v>13</v>
      </c>
      <c r="B65735" t="s">
        <v>20</v>
      </c>
      <c r="C65735" t="s">
        <v>21</v>
      </c>
      <c r="D65735" s="1">
        <v>39017</v>
      </c>
      <c r="E65735">
        <v>23</v>
      </c>
      <c r="F65735">
        <v>3</v>
      </c>
      <c r="G65735">
        <v>0</v>
      </c>
      <c r="H65735">
        <v>0</v>
      </c>
      <c r="I65735">
        <v>33</v>
      </c>
      <c r="J65735">
        <v>0</v>
      </c>
      <c r="K65735" t="str">
        <f t="shared" si="1027"/>
        <v>2005-2009</v>
      </c>
    </row>
    <row r="65736" spans="1:11" x14ac:dyDescent="0.3">
      <c r="A65736" t="s">
        <v>13</v>
      </c>
      <c r="B65736" t="s">
        <v>93</v>
      </c>
      <c r="C65736" t="s">
        <v>94</v>
      </c>
      <c r="D65736" s="1">
        <v>39027</v>
      </c>
      <c r="E65736">
        <v>8</v>
      </c>
      <c r="F65736">
        <v>11</v>
      </c>
      <c r="G65736">
        <v>0</v>
      </c>
      <c r="H65736">
        <v>0</v>
      </c>
      <c r="I65736">
        <v>11</v>
      </c>
      <c r="J65736">
        <v>0</v>
      </c>
      <c r="K65736" t="str">
        <f t="shared" si="1027"/>
        <v>2005-2009</v>
      </c>
    </row>
    <row r="65737" spans="1:11" x14ac:dyDescent="0.3">
      <c r="A65737" t="s">
        <v>13</v>
      </c>
      <c r="B65737" t="s">
        <v>90</v>
      </c>
      <c r="C65737" t="s">
        <v>128</v>
      </c>
      <c r="D65737" s="1">
        <v>39030</v>
      </c>
      <c r="E65737">
        <v>1</v>
      </c>
      <c r="F65737">
        <v>2</v>
      </c>
      <c r="G65737">
        <v>0</v>
      </c>
      <c r="H65737">
        <v>0</v>
      </c>
      <c r="I65737">
        <v>15</v>
      </c>
      <c r="J65737">
        <v>0</v>
      </c>
      <c r="K65737" t="str">
        <f t="shared" si="1027"/>
        <v>2005-2009</v>
      </c>
    </row>
    <row r="65738" spans="1:11" x14ac:dyDescent="0.3">
      <c r="A65738" t="s">
        <v>13</v>
      </c>
      <c r="B65738" t="s">
        <v>20</v>
      </c>
      <c r="C65738" t="s">
        <v>21</v>
      </c>
      <c r="D65738" s="1">
        <v>39035</v>
      </c>
      <c r="E65738">
        <v>30</v>
      </c>
      <c r="F65738">
        <v>8</v>
      </c>
      <c r="G65738">
        <v>0</v>
      </c>
      <c r="H65738">
        <v>0</v>
      </c>
      <c r="I65738">
        <v>15</v>
      </c>
      <c r="J65738">
        <v>0</v>
      </c>
      <c r="K65738" t="str">
        <f t="shared" si="1027"/>
        <v>2005-2009</v>
      </c>
    </row>
    <row r="65739" spans="1:11" x14ac:dyDescent="0.3">
      <c r="A65739" t="s">
        <v>13</v>
      </c>
      <c r="B65739" t="s">
        <v>20</v>
      </c>
      <c r="C65739" t="s">
        <v>21</v>
      </c>
      <c r="D65739" s="1">
        <v>39045</v>
      </c>
      <c r="E65739">
        <v>18</v>
      </c>
      <c r="F65739">
        <v>23</v>
      </c>
      <c r="G65739">
        <v>0</v>
      </c>
      <c r="H65739">
        <v>0</v>
      </c>
      <c r="I65739">
        <v>23</v>
      </c>
      <c r="J65739">
        <v>0</v>
      </c>
      <c r="K65739" t="str">
        <f t="shared" si="1027"/>
        <v>2005-2009</v>
      </c>
    </row>
    <row r="65740" spans="1:11" x14ac:dyDescent="0.3">
      <c r="A65740" t="s">
        <v>13</v>
      </c>
      <c r="B65740" t="s">
        <v>90</v>
      </c>
      <c r="C65740" t="s">
        <v>160</v>
      </c>
      <c r="D65740" s="1">
        <v>39046</v>
      </c>
      <c r="E65740">
        <v>4</v>
      </c>
      <c r="F65740">
        <v>2</v>
      </c>
      <c r="G65740">
        <v>0</v>
      </c>
      <c r="H65740">
        <v>0</v>
      </c>
      <c r="I65740">
        <v>2</v>
      </c>
      <c r="J65740">
        <v>0</v>
      </c>
      <c r="K65740" t="str">
        <f t="shared" si="1027"/>
        <v>2005-2009</v>
      </c>
    </row>
    <row r="65741" spans="1:11" x14ac:dyDescent="0.3">
      <c r="A65741" t="s">
        <v>13</v>
      </c>
      <c r="B65741" t="s">
        <v>90</v>
      </c>
      <c r="C65741" t="s">
        <v>91</v>
      </c>
      <c r="D65741" s="1">
        <v>39049</v>
      </c>
      <c r="E65741">
        <v>16</v>
      </c>
      <c r="F65741">
        <v>7</v>
      </c>
      <c r="G65741">
        <v>0</v>
      </c>
      <c r="H65741">
        <v>0</v>
      </c>
      <c r="I65741">
        <v>8</v>
      </c>
      <c r="J65741">
        <v>0</v>
      </c>
      <c r="K65741" t="str">
        <f t="shared" si="1027"/>
        <v>2005-2009</v>
      </c>
    </row>
    <row r="65742" spans="1:11" x14ac:dyDescent="0.3">
      <c r="A65742" t="s">
        <v>13</v>
      </c>
      <c r="B65742" t="s">
        <v>90</v>
      </c>
      <c r="C65742" t="s">
        <v>128</v>
      </c>
      <c r="D65742" s="1">
        <v>39056</v>
      </c>
      <c r="E65742">
        <v>9</v>
      </c>
      <c r="F65742">
        <v>16</v>
      </c>
      <c r="G65742">
        <v>0</v>
      </c>
      <c r="H65742">
        <v>0</v>
      </c>
      <c r="I65742">
        <v>16</v>
      </c>
      <c r="J65742">
        <v>0</v>
      </c>
      <c r="K65742" t="str">
        <f t="shared" si="1027"/>
        <v>2005-2009</v>
      </c>
    </row>
    <row r="65743" spans="1:11" x14ac:dyDescent="0.3">
      <c r="A65743" t="s">
        <v>13</v>
      </c>
      <c r="B65743" t="s">
        <v>90</v>
      </c>
      <c r="C65743" t="s">
        <v>160</v>
      </c>
      <c r="D65743" s="1">
        <v>39069</v>
      </c>
      <c r="E65743">
        <v>33</v>
      </c>
      <c r="F65743">
        <v>3</v>
      </c>
      <c r="G65743">
        <v>0</v>
      </c>
      <c r="H65743">
        <v>0</v>
      </c>
      <c r="I65743">
        <v>3</v>
      </c>
      <c r="J65743">
        <v>0</v>
      </c>
      <c r="K65743" t="str">
        <f t="shared" si="1027"/>
        <v>2005-2009</v>
      </c>
    </row>
    <row r="65744" spans="1:11" x14ac:dyDescent="0.3">
      <c r="A65744" t="s">
        <v>13</v>
      </c>
      <c r="B65744" t="s">
        <v>34</v>
      </c>
      <c r="C65744" t="s">
        <v>67</v>
      </c>
      <c r="D65744" s="1">
        <v>39099</v>
      </c>
      <c r="E65744">
        <v>36</v>
      </c>
      <c r="F65744">
        <v>36</v>
      </c>
      <c r="G65744">
        <v>0</v>
      </c>
      <c r="H65744">
        <v>0</v>
      </c>
      <c r="I65744">
        <v>36</v>
      </c>
      <c r="J65744">
        <v>0</v>
      </c>
      <c r="K65744" t="str">
        <f t="shared" si="1027"/>
        <v>2005-2009</v>
      </c>
    </row>
    <row r="65745" spans="1:11" x14ac:dyDescent="0.3">
      <c r="A65745" t="s">
        <v>13</v>
      </c>
      <c r="B65745" t="s">
        <v>90</v>
      </c>
      <c r="C65745" t="s">
        <v>128</v>
      </c>
      <c r="D65745" s="1">
        <v>39100</v>
      </c>
      <c r="E65745">
        <v>2</v>
      </c>
      <c r="F65745">
        <v>9</v>
      </c>
      <c r="G65745">
        <v>0</v>
      </c>
      <c r="H65745">
        <v>0</v>
      </c>
      <c r="I65745">
        <v>9</v>
      </c>
      <c r="J65745">
        <v>0</v>
      </c>
      <c r="K65745" t="str">
        <f t="shared" si="1027"/>
        <v>2005-2009</v>
      </c>
    </row>
    <row r="65746" spans="1:11" x14ac:dyDescent="0.3">
      <c r="A65746" t="s">
        <v>13</v>
      </c>
      <c r="B65746" t="s">
        <v>75</v>
      </c>
      <c r="C65746" t="s">
        <v>215</v>
      </c>
      <c r="D65746" s="1">
        <v>39113</v>
      </c>
      <c r="E65746">
        <v>24</v>
      </c>
      <c r="F65746">
        <v>71</v>
      </c>
      <c r="G65746">
        <v>0</v>
      </c>
      <c r="H65746">
        <v>0</v>
      </c>
      <c r="I65746">
        <v>71</v>
      </c>
      <c r="J65746">
        <v>0</v>
      </c>
      <c r="K65746" t="str">
        <f t="shared" si="1027"/>
        <v>2005-2009</v>
      </c>
    </row>
    <row r="65747" spans="1:11" x14ac:dyDescent="0.3">
      <c r="A65747" t="s">
        <v>13</v>
      </c>
      <c r="B65747" t="s">
        <v>122</v>
      </c>
      <c r="C65747" t="s">
        <v>123</v>
      </c>
      <c r="D65747" s="1">
        <v>39113</v>
      </c>
      <c r="E65747">
        <v>30</v>
      </c>
      <c r="F65747">
        <v>5</v>
      </c>
      <c r="G65747">
        <v>0</v>
      </c>
      <c r="H65747">
        <v>0</v>
      </c>
      <c r="I65747">
        <v>5</v>
      </c>
      <c r="J65747">
        <v>0</v>
      </c>
      <c r="K65747" t="str">
        <f t="shared" si="1027"/>
        <v>2005-2009</v>
      </c>
    </row>
    <row r="65748" spans="1:11" x14ac:dyDescent="0.3">
      <c r="A65748" t="s">
        <v>13</v>
      </c>
      <c r="B65748" t="s">
        <v>20</v>
      </c>
      <c r="C65748" t="s">
        <v>21</v>
      </c>
      <c r="D65748" s="1">
        <v>39113</v>
      </c>
      <c r="E65748">
        <v>9</v>
      </c>
      <c r="F65748">
        <v>6</v>
      </c>
      <c r="G65748">
        <v>0</v>
      </c>
      <c r="H65748">
        <v>0</v>
      </c>
      <c r="I65748">
        <v>6</v>
      </c>
      <c r="J65748">
        <v>0</v>
      </c>
      <c r="K65748" t="str">
        <f t="shared" si="1027"/>
        <v>2005-2009</v>
      </c>
    </row>
    <row r="65749" spans="1:11" x14ac:dyDescent="0.3">
      <c r="A65749" t="s">
        <v>13</v>
      </c>
      <c r="B65749" t="s">
        <v>141</v>
      </c>
      <c r="C65749" t="s">
        <v>142</v>
      </c>
      <c r="D65749" s="1">
        <v>39114</v>
      </c>
      <c r="E65749">
        <v>1</v>
      </c>
      <c r="F65749">
        <v>4</v>
      </c>
      <c r="G65749">
        <v>0</v>
      </c>
      <c r="H65749">
        <v>0</v>
      </c>
      <c r="I65749">
        <v>4</v>
      </c>
      <c r="J65749">
        <v>0</v>
      </c>
      <c r="K65749" t="str">
        <f t="shared" si="1027"/>
        <v>2005-2009</v>
      </c>
    </row>
    <row r="65750" spans="1:11" x14ac:dyDescent="0.3">
      <c r="A65750" t="s">
        <v>13</v>
      </c>
      <c r="B65750" t="s">
        <v>122</v>
      </c>
      <c r="C65750" t="s">
        <v>123</v>
      </c>
      <c r="D65750" s="1">
        <v>39120</v>
      </c>
      <c r="E65750">
        <v>6</v>
      </c>
      <c r="F65750">
        <v>15</v>
      </c>
      <c r="G65750">
        <v>0</v>
      </c>
      <c r="H65750">
        <v>0</v>
      </c>
      <c r="I65750">
        <v>15</v>
      </c>
      <c r="J65750">
        <v>0</v>
      </c>
      <c r="K65750" t="str">
        <f t="shared" si="1027"/>
        <v>2005-2009</v>
      </c>
    </row>
    <row r="65751" spans="1:11" x14ac:dyDescent="0.3">
      <c r="A65751" t="s">
        <v>13</v>
      </c>
      <c r="B65751" t="s">
        <v>90</v>
      </c>
      <c r="C65751" t="s">
        <v>91</v>
      </c>
      <c r="D65751" s="1">
        <v>39121</v>
      </c>
      <c r="E65751">
        <v>5</v>
      </c>
      <c r="F65751">
        <v>23</v>
      </c>
      <c r="G65751">
        <v>0</v>
      </c>
      <c r="H65751">
        <v>0</v>
      </c>
      <c r="I65751">
        <v>23</v>
      </c>
      <c r="J65751">
        <v>0</v>
      </c>
      <c r="K65751" t="str">
        <f t="shared" si="1027"/>
        <v>2005-2009</v>
      </c>
    </row>
    <row r="65752" spans="1:11" x14ac:dyDescent="0.3">
      <c r="A65752" t="s">
        <v>13</v>
      </c>
      <c r="B65752" t="s">
        <v>32</v>
      </c>
      <c r="C65752" t="s">
        <v>33</v>
      </c>
      <c r="D65752" s="1">
        <v>39121</v>
      </c>
      <c r="E65752">
        <v>12</v>
      </c>
      <c r="F65752">
        <v>24</v>
      </c>
      <c r="G65752">
        <v>0</v>
      </c>
      <c r="H65752">
        <v>0</v>
      </c>
      <c r="I65752">
        <v>23</v>
      </c>
      <c r="J65752">
        <v>0</v>
      </c>
      <c r="K65752" t="str">
        <f t="shared" si="1027"/>
        <v>2005-2009</v>
      </c>
    </row>
    <row r="65753" spans="1:11" x14ac:dyDescent="0.3">
      <c r="A65753" t="s">
        <v>13</v>
      </c>
      <c r="B65753" t="s">
        <v>34</v>
      </c>
      <c r="C65753" t="s">
        <v>67</v>
      </c>
      <c r="D65753" s="1">
        <v>39127</v>
      </c>
      <c r="E65753">
        <v>23</v>
      </c>
      <c r="F65753">
        <v>11</v>
      </c>
      <c r="G65753">
        <v>0</v>
      </c>
      <c r="H65753">
        <v>0</v>
      </c>
      <c r="I65753">
        <v>11</v>
      </c>
      <c r="J65753">
        <v>0</v>
      </c>
      <c r="K65753" t="str">
        <f t="shared" si="1027"/>
        <v>2005-2009</v>
      </c>
    </row>
    <row r="65754" spans="1:11" x14ac:dyDescent="0.3">
      <c r="A65754" t="s">
        <v>13</v>
      </c>
      <c r="B65754" t="s">
        <v>34</v>
      </c>
      <c r="C65754" t="s">
        <v>35</v>
      </c>
      <c r="D65754" s="1">
        <v>39128</v>
      </c>
      <c r="E65754">
        <v>1</v>
      </c>
      <c r="F65754">
        <v>6</v>
      </c>
      <c r="G65754">
        <v>0</v>
      </c>
      <c r="H65754">
        <v>0</v>
      </c>
      <c r="I65754">
        <v>6</v>
      </c>
      <c r="J65754">
        <v>0</v>
      </c>
      <c r="K65754" t="str">
        <f t="shared" si="1027"/>
        <v>2005-2009</v>
      </c>
    </row>
    <row r="65755" spans="1:11" x14ac:dyDescent="0.3">
      <c r="A65755" t="s">
        <v>13</v>
      </c>
      <c r="B65755" t="s">
        <v>11</v>
      </c>
      <c r="C65755" t="s">
        <v>15</v>
      </c>
      <c r="D65755" s="1">
        <v>39142</v>
      </c>
      <c r="E65755">
        <v>3</v>
      </c>
      <c r="F65755">
        <v>2</v>
      </c>
      <c r="G65755">
        <v>0</v>
      </c>
      <c r="H65755">
        <v>0</v>
      </c>
      <c r="I65755">
        <v>2</v>
      </c>
      <c r="J65755">
        <v>0</v>
      </c>
      <c r="K65755" t="str">
        <f t="shared" si="1027"/>
        <v>2005-2009</v>
      </c>
    </row>
    <row r="65756" spans="1:11" x14ac:dyDescent="0.3">
      <c r="A65756" t="s">
        <v>13</v>
      </c>
      <c r="B65756" t="s">
        <v>79</v>
      </c>
      <c r="C65756" t="s">
        <v>80</v>
      </c>
      <c r="D65756" s="1">
        <v>39147</v>
      </c>
      <c r="E65756">
        <v>40</v>
      </c>
      <c r="F65756">
        <v>55</v>
      </c>
      <c r="G65756">
        <v>0</v>
      </c>
      <c r="H65756">
        <v>0</v>
      </c>
      <c r="I65756">
        <v>55</v>
      </c>
      <c r="J65756">
        <v>0</v>
      </c>
      <c r="K65756" t="str">
        <f t="shared" si="1027"/>
        <v>2005-2009</v>
      </c>
    </row>
    <row r="65757" spans="1:11" x14ac:dyDescent="0.3">
      <c r="A65757" t="s">
        <v>13</v>
      </c>
      <c r="B65757" t="s">
        <v>141</v>
      </c>
      <c r="C65757" t="s">
        <v>142</v>
      </c>
      <c r="D65757" s="1">
        <v>39148</v>
      </c>
      <c r="E65757">
        <v>2</v>
      </c>
      <c r="F65757">
        <v>6</v>
      </c>
      <c r="G65757">
        <v>0</v>
      </c>
      <c r="H65757">
        <v>0</v>
      </c>
      <c r="I65757">
        <v>6</v>
      </c>
      <c r="J65757">
        <v>0</v>
      </c>
      <c r="K65757" t="str">
        <f t="shared" si="1027"/>
        <v>2005-2009</v>
      </c>
    </row>
    <row r="65758" spans="1:11" x14ac:dyDescent="0.3">
      <c r="A65758" t="s">
        <v>13</v>
      </c>
      <c r="B65758" t="s">
        <v>34</v>
      </c>
      <c r="C65758" t="s">
        <v>186</v>
      </c>
      <c r="D65758" s="1">
        <v>39161</v>
      </c>
      <c r="E65758">
        <v>35</v>
      </c>
      <c r="F65758">
        <v>67</v>
      </c>
      <c r="G65758">
        <v>0</v>
      </c>
      <c r="H65758">
        <v>0</v>
      </c>
      <c r="I65758">
        <v>67</v>
      </c>
      <c r="J65758">
        <v>0</v>
      </c>
      <c r="K65758" t="str">
        <f t="shared" si="1027"/>
        <v>2005-2009</v>
      </c>
    </row>
    <row r="65759" spans="1:11" x14ac:dyDescent="0.3">
      <c r="A65759" t="s">
        <v>13</v>
      </c>
      <c r="B65759" t="s">
        <v>90</v>
      </c>
      <c r="C65759" t="s">
        <v>128</v>
      </c>
      <c r="D65759" s="1">
        <v>39162</v>
      </c>
      <c r="E65759">
        <v>1</v>
      </c>
      <c r="F65759">
        <v>5</v>
      </c>
      <c r="G65759">
        <v>0</v>
      </c>
      <c r="H65759">
        <v>0</v>
      </c>
      <c r="I65759">
        <v>5</v>
      </c>
      <c r="J65759">
        <v>0</v>
      </c>
      <c r="K65759" t="str">
        <f t="shared" si="1027"/>
        <v>2005-2009</v>
      </c>
    </row>
    <row r="65760" spans="1:11" x14ac:dyDescent="0.3">
      <c r="A65760" t="s">
        <v>13</v>
      </c>
      <c r="B65760" t="s">
        <v>95</v>
      </c>
      <c r="C65760" t="s">
        <v>96</v>
      </c>
      <c r="D65760" s="1">
        <v>39170</v>
      </c>
      <c r="E65760">
        <v>2</v>
      </c>
      <c r="F65760">
        <v>2</v>
      </c>
      <c r="G65760">
        <v>0</v>
      </c>
      <c r="H65760">
        <v>0</v>
      </c>
      <c r="I65760">
        <v>2</v>
      </c>
      <c r="J65760">
        <v>0</v>
      </c>
      <c r="K65760" t="str">
        <f t="shared" si="1027"/>
        <v>2005-2009</v>
      </c>
    </row>
    <row r="65761" spans="1:11" x14ac:dyDescent="0.3">
      <c r="A65761" t="s">
        <v>13</v>
      </c>
      <c r="B65761" t="s">
        <v>90</v>
      </c>
      <c r="C65761" t="s">
        <v>128</v>
      </c>
      <c r="D65761" s="1">
        <v>39174</v>
      </c>
      <c r="E65761">
        <v>10</v>
      </c>
      <c r="F65761">
        <v>5</v>
      </c>
      <c r="G65761">
        <v>0</v>
      </c>
      <c r="H65761">
        <v>0</v>
      </c>
      <c r="I65761">
        <v>5</v>
      </c>
      <c r="J65761">
        <v>0</v>
      </c>
      <c r="K65761" t="str">
        <f t="shared" si="1027"/>
        <v>2005-2009</v>
      </c>
    </row>
    <row r="65762" spans="1:11" x14ac:dyDescent="0.3">
      <c r="A65762" t="s">
        <v>13</v>
      </c>
      <c r="B65762" t="s">
        <v>122</v>
      </c>
      <c r="C65762" t="s">
        <v>123</v>
      </c>
      <c r="D65762" s="1">
        <v>39174</v>
      </c>
      <c r="E65762">
        <v>13</v>
      </c>
      <c r="F65762">
        <v>7</v>
      </c>
      <c r="G65762">
        <v>0</v>
      </c>
      <c r="H65762">
        <v>0</v>
      </c>
      <c r="I65762">
        <v>7</v>
      </c>
      <c r="J65762">
        <v>0</v>
      </c>
      <c r="K65762" t="str">
        <f t="shared" si="1027"/>
        <v>2005-2009</v>
      </c>
    </row>
    <row r="65763" spans="1:11" x14ac:dyDescent="0.3">
      <c r="A65763" t="s">
        <v>13</v>
      </c>
      <c r="B65763" t="s">
        <v>90</v>
      </c>
      <c r="C65763" t="s">
        <v>128</v>
      </c>
      <c r="D65763" s="1">
        <v>39191</v>
      </c>
      <c r="E65763">
        <v>7</v>
      </c>
      <c r="F65763">
        <v>3</v>
      </c>
      <c r="G65763">
        <v>0</v>
      </c>
      <c r="H65763">
        <v>0</v>
      </c>
      <c r="I65763">
        <v>3</v>
      </c>
      <c r="J65763">
        <v>0</v>
      </c>
      <c r="K65763" t="str">
        <f t="shared" si="1027"/>
        <v>2005-2009</v>
      </c>
    </row>
    <row r="65764" spans="1:11" x14ac:dyDescent="0.3">
      <c r="A65764" t="s">
        <v>13</v>
      </c>
      <c r="B65764" t="s">
        <v>32</v>
      </c>
      <c r="C65764" t="s">
        <v>33</v>
      </c>
      <c r="D65764" s="1">
        <v>39191</v>
      </c>
      <c r="E65764">
        <v>37</v>
      </c>
      <c r="F65764">
        <v>33</v>
      </c>
      <c r="G65764">
        <v>0</v>
      </c>
      <c r="H65764">
        <v>0</v>
      </c>
      <c r="I65764">
        <v>33</v>
      </c>
      <c r="J65764">
        <v>0</v>
      </c>
      <c r="K65764" t="str">
        <f t="shared" si="1027"/>
        <v>2005-2009</v>
      </c>
    </row>
    <row r="65765" spans="1:11" x14ac:dyDescent="0.3">
      <c r="A65765" t="s">
        <v>13</v>
      </c>
      <c r="B65765" t="s">
        <v>32</v>
      </c>
      <c r="C65765" t="s">
        <v>33</v>
      </c>
      <c r="D65765" s="1">
        <v>39206</v>
      </c>
      <c r="E65765">
        <v>16</v>
      </c>
      <c r="F65765">
        <v>40</v>
      </c>
      <c r="G65765">
        <v>0</v>
      </c>
      <c r="H65765">
        <v>0</v>
      </c>
      <c r="I65765">
        <v>40</v>
      </c>
      <c r="J65765">
        <v>0</v>
      </c>
      <c r="K65765" t="str">
        <f t="shared" si="1027"/>
        <v>2005-2009</v>
      </c>
    </row>
    <row r="65766" spans="1:11" x14ac:dyDescent="0.3">
      <c r="A65766" t="s">
        <v>13</v>
      </c>
      <c r="B65766" t="s">
        <v>88</v>
      </c>
      <c r="C65766" t="s">
        <v>89</v>
      </c>
      <c r="D65766" s="1">
        <v>39223</v>
      </c>
      <c r="E65766">
        <v>4</v>
      </c>
      <c r="F65766">
        <v>7</v>
      </c>
      <c r="G65766">
        <v>0</v>
      </c>
      <c r="H65766">
        <v>0</v>
      </c>
      <c r="I65766">
        <v>7</v>
      </c>
      <c r="J65766">
        <v>0</v>
      </c>
      <c r="K65766" t="str">
        <f t="shared" si="1027"/>
        <v>2005-2009</v>
      </c>
    </row>
    <row r="65767" spans="1:11" x14ac:dyDescent="0.3">
      <c r="A65767" t="s">
        <v>13</v>
      </c>
      <c r="B65767" t="s">
        <v>34</v>
      </c>
      <c r="C65767" t="s">
        <v>35</v>
      </c>
      <c r="D65767" s="1">
        <v>39223</v>
      </c>
      <c r="E65767">
        <v>2</v>
      </c>
      <c r="F65767">
        <v>8</v>
      </c>
      <c r="G65767">
        <v>0</v>
      </c>
      <c r="H65767">
        <v>0</v>
      </c>
      <c r="I65767">
        <v>8</v>
      </c>
      <c r="J65767">
        <v>0</v>
      </c>
      <c r="K65767" t="str">
        <f t="shared" si="1027"/>
        <v>2005-2009</v>
      </c>
    </row>
    <row r="65768" spans="1:11" x14ac:dyDescent="0.3">
      <c r="A65768" t="s">
        <v>13</v>
      </c>
      <c r="B65768" t="s">
        <v>122</v>
      </c>
      <c r="C65768" t="s">
        <v>123</v>
      </c>
      <c r="D65768" s="1">
        <v>39233</v>
      </c>
      <c r="E65768">
        <v>1</v>
      </c>
      <c r="F65768">
        <v>14</v>
      </c>
      <c r="G65768">
        <v>0</v>
      </c>
      <c r="H65768">
        <v>0</v>
      </c>
      <c r="I65768">
        <v>14</v>
      </c>
      <c r="J65768">
        <v>0</v>
      </c>
      <c r="K65768" t="str">
        <f t="shared" si="1027"/>
        <v>2005-2009</v>
      </c>
    </row>
    <row r="65769" spans="1:11" x14ac:dyDescent="0.3">
      <c r="A65769" t="s">
        <v>13</v>
      </c>
      <c r="B65769" t="s">
        <v>20</v>
      </c>
      <c r="C65769" t="s">
        <v>21</v>
      </c>
      <c r="D65769" s="1">
        <v>39238</v>
      </c>
      <c r="E65769">
        <v>7</v>
      </c>
      <c r="F65769">
        <v>13</v>
      </c>
      <c r="G65769">
        <v>0</v>
      </c>
      <c r="H65769">
        <v>0</v>
      </c>
      <c r="I65769">
        <v>13</v>
      </c>
      <c r="J65769">
        <v>0</v>
      </c>
      <c r="K65769" t="str">
        <f t="shared" si="1027"/>
        <v>2005-2009</v>
      </c>
    </row>
    <row r="65770" spans="1:11" x14ac:dyDescent="0.3">
      <c r="A65770" t="s">
        <v>13</v>
      </c>
      <c r="B65770" t="s">
        <v>90</v>
      </c>
      <c r="C65770" t="s">
        <v>128</v>
      </c>
      <c r="D65770" s="1">
        <v>39240</v>
      </c>
      <c r="E65770">
        <v>4</v>
      </c>
      <c r="F65770">
        <v>7</v>
      </c>
      <c r="G65770">
        <v>0</v>
      </c>
      <c r="H65770">
        <v>0</v>
      </c>
      <c r="I65770">
        <v>7</v>
      </c>
      <c r="J65770">
        <v>0</v>
      </c>
      <c r="K65770" t="str">
        <f t="shared" si="1027"/>
        <v>2005-2009</v>
      </c>
    </row>
    <row r="65771" spans="1:11" x14ac:dyDescent="0.3">
      <c r="A65771" t="s">
        <v>13</v>
      </c>
      <c r="B65771" t="s">
        <v>32</v>
      </c>
      <c r="C65771" t="s">
        <v>33</v>
      </c>
      <c r="D65771" s="1">
        <v>39240</v>
      </c>
      <c r="E65771">
        <v>8</v>
      </c>
      <c r="F65771">
        <v>22</v>
      </c>
      <c r="G65771">
        <v>0</v>
      </c>
      <c r="H65771">
        <v>0</v>
      </c>
      <c r="I65771">
        <v>22</v>
      </c>
      <c r="J65771">
        <v>0</v>
      </c>
      <c r="K65771" t="str">
        <f t="shared" si="1027"/>
        <v>2005-2009</v>
      </c>
    </row>
    <row r="65772" spans="1:11" x14ac:dyDescent="0.3">
      <c r="A65772" t="s">
        <v>13</v>
      </c>
      <c r="B65772" t="s">
        <v>20</v>
      </c>
      <c r="C65772" t="s">
        <v>21</v>
      </c>
      <c r="D65772" s="1">
        <v>39253</v>
      </c>
      <c r="E65772">
        <v>17</v>
      </c>
      <c r="F65772">
        <v>8</v>
      </c>
      <c r="G65772">
        <v>0</v>
      </c>
      <c r="H65772">
        <v>0</v>
      </c>
      <c r="I65772">
        <v>33</v>
      </c>
      <c r="J65772">
        <v>0</v>
      </c>
      <c r="K65772" t="str">
        <f t="shared" si="1027"/>
        <v>2005-2009</v>
      </c>
    </row>
    <row r="65773" spans="1:11" x14ac:dyDescent="0.3">
      <c r="A65773" t="s">
        <v>13</v>
      </c>
      <c r="B65773" t="s">
        <v>129</v>
      </c>
      <c r="C65773" t="s">
        <v>222</v>
      </c>
      <c r="D65773" s="1">
        <v>39258</v>
      </c>
      <c r="E65773">
        <v>3</v>
      </c>
      <c r="F65773">
        <v>2</v>
      </c>
      <c r="G65773">
        <v>0</v>
      </c>
      <c r="H65773">
        <v>0</v>
      </c>
      <c r="I65773">
        <v>2</v>
      </c>
      <c r="J65773">
        <v>0</v>
      </c>
      <c r="K65773" t="str">
        <f t="shared" si="1027"/>
        <v>2005-2009</v>
      </c>
    </row>
    <row r="65774" spans="1:11" x14ac:dyDescent="0.3">
      <c r="A65774" t="s">
        <v>13</v>
      </c>
      <c r="B65774" t="s">
        <v>34</v>
      </c>
      <c r="C65774" t="s">
        <v>35</v>
      </c>
      <c r="D65774" s="1">
        <v>39259</v>
      </c>
      <c r="E65774">
        <v>4</v>
      </c>
      <c r="F65774">
        <v>5</v>
      </c>
      <c r="G65774">
        <v>0</v>
      </c>
      <c r="H65774">
        <v>0</v>
      </c>
      <c r="I65774">
        <v>5</v>
      </c>
      <c r="J65774">
        <v>0</v>
      </c>
      <c r="K65774" t="str">
        <f t="shared" si="1027"/>
        <v>2005-2009</v>
      </c>
    </row>
    <row r="65775" spans="1:11" x14ac:dyDescent="0.3">
      <c r="A65775" t="s">
        <v>13</v>
      </c>
      <c r="B65775" t="s">
        <v>143</v>
      </c>
      <c r="C65775" t="s">
        <v>144</v>
      </c>
      <c r="D65775" s="1">
        <v>39276</v>
      </c>
      <c r="E65775">
        <v>1</v>
      </c>
      <c r="F65775">
        <v>2</v>
      </c>
      <c r="G65775">
        <v>0</v>
      </c>
      <c r="H65775">
        <v>0</v>
      </c>
      <c r="I65775">
        <v>3</v>
      </c>
      <c r="J65775">
        <v>0</v>
      </c>
      <c r="K65775" t="str">
        <f t="shared" si="1027"/>
        <v>2005-2009</v>
      </c>
    </row>
    <row r="65776" spans="1:11" x14ac:dyDescent="0.3">
      <c r="A65776" t="s">
        <v>13</v>
      </c>
      <c r="B65776" t="s">
        <v>34</v>
      </c>
      <c r="C65776" t="s">
        <v>35</v>
      </c>
      <c r="D65776" s="1">
        <v>39276</v>
      </c>
      <c r="E65776">
        <v>1</v>
      </c>
      <c r="F65776">
        <v>3</v>
      </c>
      <c r="G65776">
        <v>0</v>
      </c>
      <c r="H65776">
        <v>0</v>
      </c>
      <c r="I65776">
        <v>3</v>
      </c>
      <c r="J65776">
        <v>0</v>
      </c>
      <c r="K65776" t="str">
        <f t="shared" si="1027"/>
        <v>2005-2009</v>
      </c>
    </row>
    <row r="65777" spans="1:11" x14ac:dyDescent="0.3">
      <c r="A65777" t="s">
        <v>13</v>
      </c>
      <c r="B65777" t="s">
        <v>34</v>
      </c>
      <c r="C65777" t="s">
        <v>35</v>
      </c>
      <c r="D65777" s="1">
        <v>39280</v>
      </c>
      <c r="E65777">
        <v>1</v>
      </c>
      <c r="F65777">
        <v>4</v>
      </c>
      <c r="G65777">
        <v>0</v>
      </c>
      <c r="H65777">
        <v>0</v>
      </c>
      <c r="I65777">
        <v>4</v>
      </c>
      <c r="J65777">
        <v>0</v>
      </c>
      <c r="K65777" t="str">
        <f t="shared" si="1027"/>
        <v>2005-2009</v>
      </c>
    </row>
    <row r="65778" spans="1:11" x14ac:dyDescent="0.3">
      <c r="A65778" t="s">
        <v>13</v>
      </c>
      <c r="B65778" t="s">
        <v>27</v>
      </c>
      <c r="C65778" t="s">
        <v>181</v>
      </c>
      <c r="D65778" s="1">
        <v>39281</v>
      </c>
      <c r="E65778">
        <v>4</v>
      </c>
      <c r="F65778">
        <v>25</v>
      </c>
      <c r="G65778">
        <v>0</v>
      </c>
      <c r="H65778">
        <v>0</v>
      </c>
      <c r="I65778">
        <v>25</v>
      </c>
      <c r="J65778">
        <v>0</v>
      </c>
      <c r="K65778" t="str">
        <f t="shared" si="1027"/>
        <v>2005-2009</v>
      </c>
    </row>
    <row r="65779" spans="1:11" x14ac:dyDescent="0.3">
      <c r="A65779" t="s">
        <v>13</v>
      </c>
      <c r="B65779" t="s">
        <v>129</v>
      </c>
      <c r="C65779" t="s">
        <v>222</v>
      </c>
      <c r="D65779" s="1">
        <v>39287</v>
      </c>
      <c r="E65779">
        <v>1</v>
      </c>
      <c r="F65779">
        <v>4</v>
      </c>
      <c r="G65779">
        <v>0</v>
      </c>
      <c r="H65779">
        <v>0</v>
      </c>
      <c r="I65779">
        <v>4</v>
      </c>
      <c r="J65779">
        <v>0</v>
      </c>
      <c r="K65779" t="str">
        <f t="shared" si="1027"/>
        <v>2005-2009</v>
      </c>
    </row>
    <row r="65780" spans="1:11" x14ac:dyDescent="0.3">
      <c r="A65780" t="s">
        <v>13</v>
      </c>
      <c r="B65780" t="s">
        <v>90</v>
      </c>
      <c r="C65780" t="s">
        <v>91</v>
      </c>
      <c r="D65780" s="1">
        <v>39290</v>
      </c>
      <c r="E65780">
        <v>2</v>
      </c>
      <c r="F65780">
        <v>11</v>
      </c>
      <c r="G65780">
        <v>0</v>
      </c>
      <c r="H65780">
        <v>0</v>
      </c>
      <c r="I65780">
        <v>11</v>
      </c>
      <c r="J65780">
        <v>0</v>
      </c>
      <c r="K65780" t="str">
        <f t="shared" si="1027"/>
        <v>2005-2009</v>
      </c>
    </row>
    <row r="65781" spans="1:11" x14ac:dyDescent="0.3">
      <c r="A65781" t="s">
        <v>13</v>
      </c>
      <c r="B65781" t="s">
        <v>34</v>
      </c>
      <c r="C65781" t="s">
        <v>67</v>
      </c>
      <c r="D65781" s="1">
        <v>39336</v>
      </c>
      <c r="E65781">
        <v>52</v>
      </c>
      <c r="F65781">
        <v>53</v>
      </c>
      <c r="G65781">
        <v>0</v>
      </c>
      <c r="H65781">
        <v>0</v>
      </c>
      <c r="I65781">
        <v>89</v>
      </c>
      <c r="J65781">
        <v>0</v>
      </c>
      <c r="K65781" t="str">
        <f t="shared" si="1027"/>
        <v>2005-2009</v>
      </c>
    </row>
    <row r="65782" spans="1:11" x14ac:dyDescent="0.3">
      <c r="A65782" t="s">
        <v>13</v>
      </c>
      <c r="B65782" t="s">
        <v>90</v>
      </c>
      <c r="C65782" t="s">
        <v>160</v>
      </c>
      <c r="D65782" s="1">
        <v>39346</v>
      </c>
      <c r="E65782">
        <v>42</v>
      </c>
      <c r="F65782">
        <v>48</v>
      </c>
      <c r="G65782">
        <v>0</v>
      </c>
      <c r="H65782">
        <v>0</v>
      </c>
      <c r="I65782">
        <v>142</v>
      </c>
      <c r="J65782">
        <v>0</v>
      </c>
      <c r="K65782" t="str">
        <f t="shared" si="1027"/>
        <v>2005-2009</v>
      </c>
    </row>
    <row r="65783" spans="1:11" x14ac:dyDescent="0.3">
      <c r="A65783" t="s">
        <v>13</v>
      </c>
      <c r="B65783" t="s">
        <v>20</v>
      </c>
      <c r="C65783" t="s">
        <v>21</v>
      </c>
      <c r="D65783" s="1">
        <v>39346</v>
      </c>
      <c r="E65783">
        <v>2</v>
      </c>
      <c r="F65783">
        <v>6</v>
      </c>
      <c r="G65783">
        <v>0</v>
      </c>
      <c r="H65783">
        <v>0</v>
      </c>
      <c r="I65783">
        <v>20</v>
      </c>
      <c r="J65783">
        <v>0</v>
      </c>
      <c r="K65783" t="str">
        <f t="shared" si="1027"/>
        <v>2005-2009</v>
      </c>
    </row>
    <row r="65784" spans="1:11" x14ac:dyDescent="0.3">
      <c r="A65784" t="s">
        <v>13</v>
      </c>
      <c r="B65784" t="s">
        <v>39</v>
      </c>
      <c r="C65784" t="s">
        <v>40</v>
      </c>
      <c r="D65784" s="1">
        <v>39363</v>
      </c>
      <c r="E65784">
        <v>65</v>
      </c>
      <c r="F65784">
        <v>27</v>
      </c>
      <c r="G65784">
        <v>0</v>
      </c>
      <c r="H65784">
        <v>0</v>
      </c>
      <c r="I65784">
        <v>12</v>
      </c>
      <c r="J65784">
        <v>0</v>
      </c>
      <c r="K65784" t="str">
        <f t="shared" si="1027"/>
        <v>2005-2009</v>
      </c>
    </row>
    <row r="65785" spans="1:11" x14ac:dyDescent="0.3">
      <c r="A65785" t="s">
        <v>13</v>
      </c>
      <c r="B65785" t="s">
        <v>90</v>
      </c>
      <c r="C65785" t="s">
        <v>160</v>
      </c>
      <c r="D65785" s="1">
        <v>39374</v>
      </c>
      <c r="E65785">
        <v>23</v>
      </c>
      <c r="F65785">
        <v>69</v>
      </c>
      <c r="G65785">
        <v>0</v>
      </c>
      <c r="H65785">
        <v>0</v>
      </c>
      <c r="I65785">
        <v>1</v>
      </c>
      <c r="J65785">
        <v>0</v>
      </c>
      <c r="K65785" t="str">
        <f t="shared" si="1027"/>
        <v>2005-2009</v>
      </c>
    </row>
    <row r="65786" spans="1:11" x14ac:dyDescent="0.3">
      <c r="A65786" t="s">
        <v>13</v>
      </c>
      <c r="B65786" t="s">
        <v>34</v>
      </c>
      <c r="C65786" t="s">
        <v>186</v>
      </c>
      <c r="D65786" s="1">
        <v>39374</v>
      </c>
      <c r="E65786">
        <v>35</v>
      </c>
      <c r="F65786">
        <v>147</v>
      </c>
      <c r="G65786">
        <v>0</v>
      </c>
      <c r="H65786">
        <v>0</v>
      </c>
      <c r="I65786">
        <v>62</v>
      </c>
      <c r="J65786">
        <v>0</v>
      </c>
      <c r="K65786" t="str">
        <f t="shared" si="1027"/>
        <v>2005-2009</v>
      </c>
    </row>
    <row r="65787" spans="1:11" x14ac:dyDescent="0.3">
      <c r="A65787" t="s">
        <v>13</v>
      </c>
      <c r="B65787" t="s">
        <v>90</v>
      </c>
      <c r="C65787" t="s">
        <v>160</v>
      </c>
      <c r="D65787" s="1">
        <v>39378</v>
      </c>
      <c r="E65787">
        <v>21</v>
      </c>
      <c r="F65787">
        <v>63</v>
      </c>
      <c r="G65787">
        <v>0</v>
      </c>
      <c r="H65787">
        <v>0</v>
      </c>
      <c r="I65787">
        <v>198</v>
      </c>
      <c r="J65787">
        <v>0</v>
      </c>
      <c r="K65787" t="str">
        <f t="shared" si="1027"/>
        <v>2005-2009</v>
      </c>
    </row>
    <row r="65788" spans="1:11" x14ac:dyDescent="0.3">
      <c r="A65788" t="s">
        <v>13</v>
      </c>
      <c r="B65788" t="s">
        <v>34</v>
      </c>
      <c r="C65788" t="s">
        <v>186</v>
      </c>
      <c r="D65788" s="1">
        <v>39378</v>
      </c>
      <c r="E65788">
        <v>39</v>
      </c>
      <c r="F65788">
        <v>95</v>
      </c>
      <c r="G65788">
        <v>0</v>
      </c>
      <c r="H65788">
        <v>0</v>
      </c>
      <c r="I65788">
        <v>147</v>
      </c>
      <c r="J65788">
        <v>0</v>
      </c>
      <c r="K65788" t="str">
        <f t="shared" si="1027"/>
        <v>2005-2009</v>
      </c>
    </row>
    <row r="65789" spans="1:11" x14ac:dyDescent="0.3">
      <c r="A65789" t="s">
        <v>13</v>
      </c>
      <c r="B65789" t="s">
        <v>75</v>
      </c>
      <c r="C65789" t="s">
        <v>215</v>
      </c>
      <c r="D65789" s="1">
        <v>39401</v>
      </c>
      <c r="E65789">
        <v>14</v>
      </c>
      <c r="F65789">
        <v>30</v>
      </c>
      <c r="G65789">
        <v>0</v>
      </c>
      <c r="H65789">
        <v>0</v>
      </c>
      <c r="I65789">
        <v>84</v>
      </c>
      <c r="J65789">
        <v>0</v>
      </c>
      <c r="K65789" t="str">
        <f t="shared" si="1027"/>
        <v>2005-2009</v>
      </c>
    </row>
    <row r="65790" spans="1:11" x14ac:dyDescent="0.3">
      <c r="A65790" t="s">
        <v>13</v>
      </c>
      <c r="B65790" t="s">
        <v>90</v>
      </c>
      <c r="C65790" t="s">
        <v>128</v>
      </c>
      <c r="D65790" s="1">
        <v>39412</v>
      </c>
      <c r="E65790">
        <v>2</v>
      </c>
      <c r="F65790">
        <v>3</v>
      </c>
      <c r="G65790">
        <v>0</v>
      </c>
      <c r="H65790">
        <v>0</v>
      </c>
      <c r="I65790">
        <v>26</v>
      </c>
      <c r="J65790">
        <v>0</v>
      </c>
      <c r="K65790" t="str">
        <f t="shared" si="1027"/>
        <v>2005-2009</v>
      </c>
    </row>
    <row r="65791" spans="1:11" x14ac:dyDescent="0.3">
      <c r="A65791" t="s">
        <v>13</v>
      </c>
      <c r="B65791" t="s">
        <v>20</v>
      </c>
      <c r="C65791" t="s">
        <v>22</v>
      </c>
      <c r="D65791" s="1">
        <v>39423</v>
      </c>
      <c r="E65791">
        <v>9</v>
      </c>
      <c r="F65791">
        <v>3</v>
      </c>
      <c r="G65791">
        <v>0</v>
      </c>
      <c r="H65791">
        <v>0</v>
      </c>
      <c r="I65791">
        <v>20</v>
      </c>
      <c r="J65791">
        <v>0</v>
      </c>
      <c r="K65791" t="str">
        <f t="shared" si="1027"/>
        <v>2005-2009</v>
      </c>
    </row>
    <row r="65792" spans="1:11" x14ac:dyDescent="0.3">
      <c r="A65792" t="s">
        <v>13</v>
      </c>
      <c r="B65792" t="s">
        <v>90</v>
      </c>
      <c r="C65792" t="s">
        <v>91</v>
      </c>
      <c r="D65792" s="1">
        <v>39429</v>
      </c>
      <c r="E65792">
        <v>4</v>
      </c>
      <c r="F65792">
        <v>2</v>
      </c>
      <c r="G65792">
        <v>0</v>
      </c>
      <c r="H65792">
        <v>0</v>
      </c>
      <c r="I65792">
        <v>2</v>
      </c>
      <c r="J65792">
        <v>0</v>
      </c>
      <c r="K65792" t="str">
        <f t="shared" si="1027"/>
        <v>2005-2009</v>
      </c>
    </row>
    <row r="65793" spans="1:11" x14ac:dyDescent="0.3">
      <c r="A65793" t="s">
        <v>13</v>
      </c>
      <c r="B65793" t="s">
        <v>34</v>
      </c>
      <c r="C65793" t="s">
        <v>35</v>
      </c>
      <c r="D65793" s="1">
        <v>39435</v>
      </c>
      <c r="E65793">
        <v>2</v>
      </c>
      <c r="F65793">
        <v>9</v>
      </c>
      <c r="G65793">
        <v>0</v>
      </c>
      <c r="H65793">
        <v>0</v>
      </c>
      <c r="I65793">
        <v>9</v>
      </c>
      <c r="J65793">
        <v>0</v>
      </c>
      <c r="K65793" t="str">
        <f t="shared" si="1027"/>
        <v>2005-2009</v>
      </c>
    </row>
    <row r="65794" spans="1:11" x14ac:dyDescent="0.3">
      <c r="A65794" t="s">
        <v>13</v>
      </c>
      <c r="B65794" t="s">
        <v>34</v>
      </c>
      <c r="C65794" t="s">
        <v>35</v>
      </c>
      <c r="D65794" s="1">
        <v>39444</v>
      </c>
      <c r="E65794">
        <v>4</v>
      </c>
      <c r="F65794">
        <v>10</v>
      </c>
      <c r="G65794">
        <v>0</v>
      </c>
      <c r="H65794">
        <v>0</v>
      </c>
      <c r="I65794">
        <v>10</v>
      </c>
      <c r="J65794">
        <v>0</v>
      </c>
      <c r="K65794" t="str">
        <f t="shared" ref="K65794:K65857" si="1028">IF(A65794="oci_dataset_from01012010_to31122012_1.csv","2010-2012","2005-2009")</f>
        <v>2005-2009</v>
      </c>
    </row>
    <row r="65795" spans="1:11" x14ac:dyDescent="0.3">
      <c r="A65795" t="s">
        <v>13</v>
      </c>
      <c r="B65795" t="s">
        <v>90</v>
      </c>
      <c r="C65795" t="s">
        <v>91</v>
      </c>
      <c r="D65795" s="1">
        <v>39445</v>
      </c>
      <c r="E65795">
        <v>3</v>
      </c>
      <c r="F65795">
        <v>5</v>
      </c>
      <c r="G65795">
        <v>0</v>
      </c>
      <c r="H65795">
        <v>0</v>
      </c>
      <c r="I65795">
        <v>5</v>
      </c>
      <c r="J65795">
        <v>0</v>
      </c>
      <c r="K65795" t="str">
        <f t="shared" si="1028"/>
        <v>2005-2009</v>
      </c>
    </row>
    <row r="65796" spans="1:11" x14ac:dyDescent="0.3">
      <c r="A65796" t="s">
        <v>13</v>
      </c>
      <c r="B65796" t="s">
        <v>20</v>
      </c>
      <c r="C65796" t="s">
        <v>21</v>
      </c>
      <c r="D65796" s="1">
        <v>39450</v>
      </c>
      <c r="E65796">
        <v>13</v>
      </c>
      <c r="F65796">
        <v>7</v>
      </c>
      <c r="G65796">
        <v>0</v>
      </c>
      <c r="H65796">
        <v>0</v>
      </c>
      <c r="I65796">
        <v>7</v>
      </c>
      <c r="J65796">
        <v>0</v>
      </c>
      <c r="K65796" t="str">
        <f t="shared" si="1028"/>
        <v>2005-2009</v>
      </c>
    </row>
    <row r="65797" spans="1:11" x14ac:dyDescent="0.3">
      <c r="A65797" t="s">
        <v>13</v>
      </c>
      <c r="B65797" t="s">
        <v>122</v>
      </c>
      <c r="C65797" t="s">
        <v>123</v>
      </c>
      <c r="D65797" s="1">
        <v>39451</v>
      </c>
      <c r="E65797">
        <v>45</v>
      </c>
      <c r="F65797">
        <v>3</v>
      </c>
      <c r="G65797">
        <v>0</v>
      </c>
      <c r="H65797">
        <v>0</v>
      </c>
      <c r="I65797">
        <v>16</v>
      </c>
      <c r="J65797">
        <v>0</v>
      </c>
      <c r="K65797" t="str">
        <f t="shared" si="1028"/>
        <v>2005-2009</v>
      </c>
    </row>
    <row r="65798" spans="1:11" x14ac:dyDescent="0.3">
      <c r="A65798" t="s">
        <v>13</v>
      </c>
      <c r="B65798" t="s">
        <v>34</v>
      </c>
      <c r="C65798" t="s">
        <v>186</v>
      </c>
      <c r="D65798" s="1">
        <v>39461</v>
      </c>
      <c r="E65798">
        <v>21</v>
      </c>
      <c r="F65798">
        <v>22</v>
      </c>
      <c r="G65798">
        <v>0</v>
      </c>
      <c r="H65798">
        <v>0</v>
      </c>
      <c r="I65798">
        <v>116</v>
      </c>
      <c r="J65798">
        <v>0</v>
      </c>
      <c r="K65798" t="str">
        <f t="shared" si="1028"/>
        <v>2005-2009</v>
      </c>
    </row>
    <row r="65799" spans="1:11" x14ac:dyDescent="0.3">
      <c r="A65799" t="s">
        <v>13</v>
      </c>
      <c r="B65799" t="s">
        <v>39</v>
      </c>
      <c r="C65799" t="s">
        <v>40</v>
      </c>
      <c r="D65799" s="1">
        <v>39468</v>
      </c>
      <c r="E65799">
        <v>22</v>
      </c>
      <c r="F65799">
        <v>19</v>
      </c>
      <c r="G65799">
        <v>0</v>
      </c>
      <c r="H65799">
        <v>0</v>
      </c>
      <c r="I65799">
        <v>35</v>
      </c>
      <c r="J65799">
        <v>0</v>
      </c>
      <c r="K65799" t="str">
        <f t="shared" si="1028"/>
        <v>2005-2009</v>
      </c>
    </row>
    <row r="65800" spans="1:11" x14ac:dyDescent="0.3">
      <c r="A65800" t="s">
        <v>13</v>
      </c>
      <c r="B65800" t="s">
        <v>79</v>
      </c>
      <c r="C65800" t="s">
        <v>121</v>
      </c>
      <c r="D65800" s="1">
        <v>39472</v>
      </c>
      <c r="E65800">
        <v>10</v>
      </c>
      <c r="F65800">
        <v>14</v>
      </c>
      <c r="G65800">
        <v>0</v>
      </c>
      <c r="H65800">
        <v>0</v>
      </c>
      <c r="I65800">
        <v>56</v>
      </c>
      <c r="J65800">
        <v>0</v>
      </c>
      <c r="K65800" t="str">
        <f t="shared" si="1028"/>
        <v>2005-2009</v>
      </c>
    </row>
    <row r="65801" spans="1:11" x14ac:dyDescent="0.3">
      <c r="A65801" t="s">
        <v>13</v>
      </c>
      <c r="B65801" t="s">
        <v>90</v>
      </c>
      <c r="C65801" t="s">
        <v>160</v>
      </c>
      <c r="D65801" s="1">
        <v>39475</v>
      </c>
      <c r="E65801">
        <v>25</v>
      </c>
      <c r="F65801">
        <v>41</v>
      </c>
      <c r="G65801">
        <v>0</v>
      </c>
      <c r="H65801">
        <v>0</v>
      </c>
      <c r="I65801">
        <v>58</v>
      </c>
      <c r="J65801">
        <v>0</v>
      </c>
      <c r="K65801" t="str">
        <f t="shared" si="1028"/>
        <v>2005-2009</v>
      </c>
    </row>
    <row r="65802" spans="1:11" x14ac:dyDescent="0.3">
      <c r="A65802" t="s">
        <v>13</v>
      </c>
      <c r="B65802" t="s">
        <v>20</v>
      </c>
      <c r="C65802" t="s">
        <v>21</v>
      </c>
      <c r="D65802" s="1">
        <v>39475</v>
      </c>
      <c r="E65802">
        <v>7</v>
      </c>
      <c r="F65802">
        <v>3</v>
      </c>
      <c r="G65802">
        <v>0</v>
      </c>
      <c r="H65802">
        <v>0</v>
      </c>
      <c r="I65802">
        <v>5</v>
      </c>
      <c r="J65802">
        <v>0</v>
      </c>
      <c r="K65802" t="str">
        <f t="shared" si="1028"/>
        <v>2005-2009</v>
      </c>
    </row>
    <row r="65803" spans="1:11" x14ac:dyDescent="0.3">
      <c r="A65803" t="s">
        <v>13</v>
      </c>
      <c r="B65803" t="s">
        <v>20</v>
      </c>
      <c r="C65803" t="s">
        <v>22</v>
      </c>
      <c r="D65803" s="1">
        <v>39475</v>
      </c>
      <c r="E65803">
        <v>2</v>
      </c>
      <c r="F65803">
        <v>6</v>
      </c>
      <c r="G65803">
        <v>0</v>
      </c>
      <c r="H65803">
        <v>0</v>
      </c>
      <c r="I65803">
        <v>5</v>
      </c>
      <c r="J65803">
        <v>0</v>
      </c>
      <c r="K65803" t="str">
        <f t="shared" si="1028"/>
        <v>2005-2009</v>
      </c>
    </row>
    <row r="65804" spans="1:11" x14ac:dyDescent="0.3">
      <c r="A65804" t="s">
        <v>13</v>
      </c>
      <c r="B65804" t="s">
        <v>122</v>
      </c>
      <c r="C65804" t="s">
        <v>123</v>
      </c>
      <c r="D65804" s="1">
        <v>39477</v>
      </c>
      <c r="E65804">
        <v>3</v>
      </c>
      <c r="F65804">
        <v>21</v>
      </c>
      <c r="G65804">
        <v>0</v>
      </c>
      <c r="H65804">
        <v>0</v>
      </c>
      <c r="I65804">
        <v>22</v>
      </c>
      <c r="J65804">
        <v>0</v>
      </c>
      <c r="K65804" t="str">
        <f t="shared" si="1028"/>
        <v>2005-2009</v>
      </c>
    </row>
    <row r="65805" spans="1:11" x14ac:dyDescent="0.3">
      <c r="A65805" t="s">
        <v>13</v>
      </c>
      <c r="B65805" t="s">
        <v>34</v>
      </c>
      <c r="C65805" t="s">
        <v>186</v>
      </c>
      <c r="D65805" s="1">
        <v>39477</v>
      </c>
      <c r="E65805">
        <v>28</v>
      </c>
      <c r="F65805">
        <v>31</v>
      </c>
      <c r="G65805">
        <v>0</v>
      </c>
      <c r="H65805">
        <v>0</v>
      </c>
      <c r="I65805">
        <v>146</v>
      </c>
      <c r="J65805">
        <v>0</v>
      </c>
      <c r="K65805" t="str">
        <f t="shared" si="1028"/>
        <v>2005-2009</v>
      </c>
    </row>
    <row r="65806" spans="1:11" x14ac:dyDescent="0.3">
      <c r="A65806" t="s">
        <v>13</v>
      </c>
      <c r="B65806" t="s">
        <v>27</v>
      </c>
      <c r="C65806" t="s">
        <v>181</v>
      </c>
      <c r="D65806" s="1">
        <v>39485</v>
      </c>
      <c r="E65806">
        <v>10</v>
      </c>
      <c r="F65806">
        <v>8</v>
      </c>
      <c r="G65806">
        <v>0</v>
      </c>
      <c r="H65806">
        <v>0</v>
      </c>
      <c r="I65806">
        <v>23</v>
      </c>
      <c r="J65806">
        <v>0</v>
      </c>
      <c r="K65806" t="str">
        <f t="shared" si="1028"/>
        <v>2005-2009</v>
      </c>
    </row>
    <row r="65807" spans="1:11" x14ac:dyDescent="0.3">
      <c r="A65807" t="s">
        <v>13</v>
      </c>
      <c r="B65807" t="s">
        <v>34</v>
      </c>
      <c r="C65807" t="s">
        <v>67</v>
      </c>
      <c r="D65807" s="1">
        <v>39493</v>
      </c>
      <c r="E65807">
        <v>135</v>
      </c>
      <c r="F65807">
        <v>94</v>
      </c>
      <c r="G65807">
        <v>0</v>
      </c>
      <c r="H65807">
        <v>0</v>
      </c>
      <c r="I65807">
        <v>153</v>
      </c>
      <c r="J65807">
        <v>0</v>
      </c>
      <c r="K65807" t="str">
        <f t="shared" si="1028"/>
        <v>2005-2009</v>
      </c>
    </row>
    <row r="65808" spans="1:11" x14ac:dyDescent="0.3">
      <c r="A65808" t="s">
        <v>13</v>
      </c>
      <c r="B65808" t="s">
        <v>11</v>
      </c>
      <c r="C65808" t="s">
        <v>18</v>
      </c>
      <c r="D65808" s="1">
        <v>39497</v>
      </c>
      <c r="E65808">
        <v>16</v>
      </c>
      <c r="F65808">
        <v>25</v>
      </c>
      <c r="G65808">
        <v>0</v>
      </c>
      <c r="H65808">
        <v>0</v>
      </c>
      <c r="I65808">
        <v>12</v>
      </c>
      <c r="J65808">
        <v>0</v>
      </c>
      <c r="K65808" t="str">
        <f t="shared" si="1028"/>
        <v>2005-2009</v>
      </c>
    </row>
    <row r="65809" spans="1:11" x14ac:dyDescent="0.3">
      <c r="A65809" t="s">
        <v>13</v>
      </c>
      <c r="B65809" t="s">
        <v>20</v>
      </c>
      <c r="C65809" t="s">
        <v>21</v>
      </c>
      <c r="D65809" s="1">
        <v>39498</v>
      </c>
      <c r="E65809">
        <v>2</v>
      </c>
      <c r="F65809">
        <v>6</v>
      </c>
      <c r="G65809">
        <v>0</v>
      </c>
      <c r="H65809">
        <v>0</v>
      </c>
      <c r="I65809">
        <v>54</v>
      </c>
      <c r="J65809">
        <v>0</v>
      </c>
      <c r="K65809" t="str">
        <f t="shared" si="1028"/>
        <v>2005-2009</v>
      </c>
    </row>
    <row r="65810" spans="1:11" x14ac:dyDescent="0.3">
      <c r="A65810" t="s">
        <v>13</v>
      </c>
      <c r="B65810" t="s">
        <v>20</v>
      </c>
      <c r="C65810" t="s">
        <v>22</v>
      </c>
      <c r="D65810" s="1">
        <v>39500</v>
      </c>
      <c r="E65810">
        <v>3</v>
      </c>
      <c r="F65810">
        <v>16</v>
      </c>
      <c r="G65810">
        <v>0</v>
      </c>
      <c r="H65810">
        <v>0</v>
      </c>
      <c r="I65810">
        <v>2</v>
      </c>
      <c r="J65810">
        <v>0</v>
      </c>
      <c r="K65810" t="str">
        <f t="shared" si="1028"/>
        <v>2005-2009</v>
      </c>
    </row>
    <row r="65811" spans="1:11" x14ac:dyDescent="0.3">
      <c r="A65811" t="s">
        <v>13</v>
      </c>
      <c r="B65811" t="s">
        <v>79</v>
      </c>
      <c r="C65811" t="s">
        <v>121</v>
      </c>
      <c r="D65811" s="1">
        <v>39504</v>
      </c>
      <c r="E65811">
        <v>39</v>
      </c>
      <c r="F65811">
        <v>42</v>
      </c>
      <c r="G65811">
        <v>0</v>
      </c>
      <c r="H65811">
        <v>0</v>
      </c>
      <c r="I65811">
        <v>85</v>
      </c>
      <c r="J65811">
        <v>0</v>
      </c>
      <c r="K65811" t="str">
        <f t="shared" si="1028"/>
        <v>2005-2009</v>
      </c>
    </row>
    <row r="65812" spans="1:11" x14ac:dyDescent="0.3">
      <c r="A65812" t="s">
        <v>13</v>
      </c>
      <c r="B65812" t="s">
        <v>197</v>
      </c>
      <c r="C65812" t="s">
        <v>197</v>
      </c>
      <c r="D65812" s="1">
        <v>39506</v>
      </c>
      <c r="E65812">
        <v>8</v>
      </c>
      <c r="F65812">
        <v>3</v>
      </c>
      <c r="G65812">
        <v>0</v>
      </c>
      <c r="H65812">
        <v>0</v>
      </c>
      <c r="I65812">
        <v>41</v>
      </c>
      <c r="J65812">
        <v>0</v>
      </c>
      <c r="K65812" t="str">
        <f t="shared" si="1028"/>
        <v>2005-2009</v>
      </c>
    </row>
    <row r="65813" spans="1:11" x14ac:dyDescent="0.3">
      <c r="A65813" t="s">
        <v>13</v>
      </c>
      <c r="B65813" t="s">
        <v>49</v>
      </c>
      <c r="C65813" t="s">
        <v>74</v>
      </c>
      <c r="D65813" s="1">
        <v>39506</v>
      </c>
      <c r="E65813">
        <v>1</v>
      </c>
      <c r="F65813">
        <v>19</v>
      </c>
      <c r="G65813">
        <v>0</v>
      </c>
      <c r="H65813">
        <v>0</v>
      </c>
      <c r="I65813">
        <v>23</v>
      </c>
      <c r="J65813">
        <v>0</v>
      </c>
      <c r="K65813" t="str">
        <f t="shared" si="1028"/>
        <v>2005-2009</v>
      </c>
    </row>
    <row r="65814" spans="1:11" x14ac:dyDescent="0.3">
      <c r="A65814" t="s">
        <v>13</v>
      </c>
      <c r="B65814" t="s">
        <v>90</v>
      </c>
      <c r="C65814" t="s">
        <v>160</v>
      </c>
      <c r="D65814" s="1">
        <v>39521</v>
      </c>
      <c r="E65814">
        <v>66</v>
      </c>
      <c r="F65814">
        <v>38</v>
      </c>
      <c r="G65814">
        <v>0</v>
      </c>
      <c r="H65814">
        <v>0</v>
      </c>
      <c r="I65814">
        <v>83</v>
      </c>
      <c r="J65814">
        <v>0</v>
      </c>
      <c r="K65814" t="str">
        <f t="shared" si="1028"/>
        <v>2005-2009</v>
      </c>
    </row>
    <row r="65815" spans="1:11" x14ac:dyDescent="0.3">
      <c r="A65815" t="s">
        <v>13</v>
      </c>
      <c r="B65815" t="s">
        <v>34</v>
      </c>
      <c r="C65815" t="s">
        <v>186</v>
      </c>
      <c r="D65815" s="1">
        <v>39542</v>
      </c>
      <c r="E65815">
        <v>39</v>
      </c>
      <c r="F65815">
        <v>41</v>
      </c>
      <c r="G65815">
        <v>0</v>
      </c>
      <c r="H65815">
        <v>0</v>
      </c>
      <c r="I65815">
        <v>56</v>
      </c>
      <c r="J65815">
        <v>0</v>
      </c>
      <c r="K65815" t="str">
        <f t="shared" si="1028"/>
        <v>2005-2009</v>
      </c>
    </row>
    <row r="65816" spans="1:11" x14ac:dyDescent="0.3">
      <c r="A65816" t="s">
        <v>13</v>
      </c>
      <c r="B65816" t="s">
        <v>79</v>
      </c>
      <c r="C65816" t="s">
        <v>121</v>
      </c>
      <c r="D65816" s="1">
        <v>39546</v>
      </c>
      <c r="E65816">
        <v>1</v>
      </c>
      <c r="F65816">
        <v>3</v>
      </c>
      <c r="G65816">
        <v>0</v>
      </c>
      <c r="H65816">
        <v>0</v>
      </c>
      <c r="I65816">
        <v>23</v>
      </c>
      <c r="J65816">
        <v>0</v>
      </c>
      <c r="K65816" t="str">
        <f t="shared" si="1028"/>
        <v>2005-2009</v>
      </c>
    </row>
    <row r="65817" spans="1:11" x14ac:dyDescent="0.3">
      <c r="A65817" t="s">
        <v>13</v>
      </c>
      <c r="B65817" t="s">
        <v>129</v>
      </c>
      <c r="C65817" t="s">
        <v>222</v>
      </c>
      <c r="D65817" s="1">
        <v>39546</v>
      </c>
      <c r="E65817">
        <v>3</v>
      </c>
      <c r="F65817">
        <v>6</v>
      </c>
      <c r="G65817">
        <v>0</v>
      </c>
      <c r="H65817">
        <v>0</v>
      </c>
      <c r="I65817">
        <v>2</v>
      </c>
      <c r="J65817">
        <v>0</v>
      </c>
      <c r="K65817" t="str">
        <f t="shared" si="1028"/>
        <v>2005-2009</v>
      </c>
    </row>
    <row r="65818" spans="1:11" x14ac:dyDescent="0.3">
      <c r="A65818" t="s">
        <v>13</v>
      </c>
      <c r="B65818" t="s">
        <v>34</v>
      </c>
      <c r="C65818" t="s">
        <v>67</v>
      </c>
      <c r="D65818" s="1">
        <v>39555</v>
      </c>
      <c r="E65818">
        <v>226</v>
      </c>
      <c r="F65818">
        <v>101</v>
      </c>
      <c r="G65818">
        <v>0</v>
      </c>
      <c r="H65818">
        <v>0</v>
      </c>
      <c r="I65818">
        <v>149</v>
      </c>
      <c r="J65818">
        <v>0</v>
      </c>
      <c r="K65818" t="str">
        <f t="shared" si="1028"/>
        <v>2005-2009</v>
      </c>
    </row>
    <row r="65819" spans="1:11" x14ac:dyDescent="0.3">
      <c r="A65819" t="s">
        <v>13</v>
      </c>
      <c r="B65819" t="s">
        <v>34</v>
      </c>
      <c r="C65819" t="s">
        <v>67</v>
      </c>
      <c r="D65819" s="1">
        <v>39575</v>
      </c>
      <c r="E65819">
        <v>8</v>
      </c>
      <c r="F65819">
        <v>96</v>
      </c>
      <c r="G65819">
        <v>0</v>
      </c>
      <c r="H65819">
        <v>0</v>
      </c>
      <c r="I65819">
        <v>1</v>
      </c>
      <c r="J65819">
        <v>0</v>
      </c>
      <c r="K65819" t="str">
        <f t="shared" si="1028"/>
        <v>2005-2009</v>
      </c>
    </row>
    <row r="65820" spans="1:11" x14ac:dyDescent="0.3">
      <c r="A65820" t="s">
        <v>13</v>
      </c>
      <c r="B65820" t="s">
        <v>11</v>
      </c>
      <c r="C65820" t="s">
        <v>14</v>
      </c>
      <c r="D65820" s="1">
        <v>39584</v>
      </c>
      <c r="E65820">
        <v>5</v>
      </c>
      <c r="F65820">
        <v>5</v>
      </c>
      <c r="G65820">
        <v>0</v>
      </c>
      <c r="H65820">
        <v>0</v>
      </c>
      <c r="I65820">
        <v>8</v>
      </c>
      <c r="J65820">
        <v>0</v>
      </c>
      <c r="K65820" t="str">
        <f t="shared" si="1028"/>
        <v>2005-2009</v>
      </c>
    </row>
    <row r="65821" spans="1:11" x14ac:dyDescent="0.3">
      <c r="A65821" t="s">
        <v>13</v>
      </c>
      <c r="B65821" t="s">
        <v>20</v>
      </c>
      <c r="C65821" t="s">
        <v>22</v>
      </c>
      <c r="D65821" s="1">
        <v>39605</v>
      </c>
      <c r="E65821">
        <v>12</v>
      </c>
      <c r="F65821">
        <v>5</v>
      </c>
      <c r="G65821">
        <v>0</v>
      </c>
      <c r="H65821">
        <v>0</v>
      </c>
      <c r="I65821">
        <v>22</v>
      </c>
      <c r="J65821">
        <v>0</v>
      </c>
      <c r="K65821" t="str">
        <f t="shared" si="1028"/>
        <v>2005-2009</v>
      </c>
    </row>
    <row r="65822" spans="1:11" x14ac:dyDescent="0.3">
      <c r="A65822" t="s">
        <v>13</v>
      </c>
      <c r="B65822" t="s">
        <v>20</v>
      </c>
      <c r="C65822" t="s">
        <v>21</v>
      </c>
      <c r="D65822" s="1">
        <v>39612</v>
      </c>
      <c r="E65822">
        <v>17</v>
      </c>
      <c r="F65822">
        <v>16</v>
      </c>
      <c r="G65822">
        <v>0</v>
      </c>
      <c r="H65822">
        <v>0</v>
      </c>
      <c r="I65822">
        <v>43</v>
      </c>
      <c r="J65822">
        <v>0</v>
      </c>
      <c r="K65822" t="str">
        <f t="shared" si="1028"/>
        <v>2005-2009</v>
      </c>
    </row>
    <row r="65823" spans="1:11" x14ac:dyDescent="0.3">
      <c r="A65823" t="s">
        <v>13</v>
      </c>
      <c r="B65823" t="s">
        <v>122</v>
      </c>
      <c r="C65823" t="s">
        <v>123</v>
      </c>
      <c r="D65823" s="1">
        <v>39618</v>
      </c>
      <c r="E65823">
        <v>10</v>
      </c>
      <c r="F65823">
        <v>38</v>
      </c>
      <c r="G65823">
        <v>0</v>
      </c>
      <c r="H65823">
        <v>0</v>
      </c>
      <c r="I65823">
        <v>9</v>
      </c>
      <c r="J65823">
        <v>0</v>
      </c>
      <c r="K65823" t="str">
        <f t="shared" si="1028"/>
        <v>2005-2009</v>
      </c>
    </row>
    <row r="65824" spans="1:11" x14ac:dyDescent="0.3">
      <c r="A65824" t="s">
        <v>13</v>
      </c>
      <c r="B65824" t="s">
        <v>27</v>
      </c>
      <c r="C65824" t="s">
        <v>29</v>
      </c>
      <c r="D65824" s="1">
        <v>39618</v>
      </c>
      <c r="E65824">
        <v>1</v>
      </c>
      <c r="F65824">
        <v>2</v>
      </c>
      <c r="G65824">
        <v>0</v>
      </c>
      <c r="H65824">
        <v>0</v>
      </c>
      <c r="I65824">
        <v>8</v>
      </c>
      <c r="J65824">
        <v>0</v>
      </c>
      <c r="K65824" t="str">
        <f t="shared" si="1028"/>
        <v>2005-2009</v>
      </c>
    </row>
    <row r="65825" spans="1:11" x14ac:dyDescent="0.3">
      <c r="A65825" t="s">
        <v>13</v>
      </c>
      <c r="B65825" t="s">
        <v>27</v>
      </c>
      <c r="C65825" t="s">
        <v>181</v>
      </c>
      <c r="D65825" s="1">
        <v>39624</v>
      </c>
      <c r="E65825">
        <v>1</v>
      </c>
      <c r="F65825">
        <v>5</v>
      </c>
      <c r="G65825">
        <v>0</v>
      </c>
      <c r="H65825">
        <v>0</v>
      </c>
      <c r="I65825">
        <v>51</v>
      </c>
      <c r="J65825">
        <v>0</v>
      </c>
      <c r="K65825" t="str">
        <f t="shared" si="1028"/>
        <v>2005-2009</v>
      </c>
    </row>
    <row r="65826" spans="1:11" x14ac:dyDescent="0.3">
      <c r="A65826" t="s">
        <v>13</v>
      </c>
      <c r="B65826" t="s">
        <v>20</v>
      </c>
      <c r="C65826" t="s">
        <v>21</v>
      </c>
      <c r="D65826" s="1">
        <v>39624</v>
      </c>
      <c r="E65826">
        <v>7</v>
      </c>
      <c r="F65826">
        <v>22</v>
      </c>
      <c r="G65826">
        <v>0</v>
      </c>
      <c r="H65826">
        <v>0</v>
      </c>
      <c r="I65826">
        <v>30</v>
      </c>
      <c r="J65826">
        <v>0</v>
      </c>
      <c r="K65826" t="str">
        <f t="shared" si="1028"/>
        <v>2005-2009</v>
      </c>
    </row>
    <row r="65827" spans="1:11" x14ac:dyDescent="0.3">
      <c r="A65827" t="s">
        <v>13</v>
      </c>
      <c r="B65827" t="s">
        <v>122</v>
      </c>
      <c r="C65827" t="s">
        <v>123</v>
      </c>
      <c r="D65827" s="1">
        <v>39630</v>
      </c>
      <c r="E65827">
        <v>9</v>
      </c>
      <c r="F65827">
        <v>3</v>
      </c>
      <c r="G65827">
        <v>0</v>
      </c>
      <c r="H65827">
        <v>0</v>
      </c>
      <c r="I65827">
        <v>12</v>
      </c>
      <c r="J65827">
        <v>0</v>
      </c>
      <c r="K65827" t="str">
        <f t="shared" si="1028"/>
        <v>2005-2009</v>
      </c>
    </row>
    <row r="65828" spans="1:11" x14ac:dyDescent="0.3">
      <c r="A65828" t="s">
        <v>13</v>
      </c>
      <c r="B65828" t="s">
        <v>197</v>
      </c>
      <c r="C65828" t="s">
        <v>197</v>
      </c>
      <c r="D65828" s="1">
        <v>39638</v>
      </c>
      <c r="E65828">
        <v>19</v>
      </c>
      <c r="F65828">
        <v>33</v>
      </c>
      <c r="G65828">
        <v>0</v>
      </c>
      <c r="H65828">
        <v>0</v>
      </c>
      <c r="I65828">
        <v>50</v>
      </c>
      <c r="J65828">
        <v>0</v>
      </c>
      <c r="K65828" t="str">
        <f t="shared" si="1028"/>
        <v>2005-2009</v>
      </c>
    </row>
    <row r="65829" spans="1:11" x14ac:dyDescent="0.3">
      <c r="A65829" t="s">
        <v>13</v>
      </c>
      <c r="B65829" t="s">
        <v>20</v>
      </c>
      <c r="C65829" t="s">
        <v>22</v>
      </c>
      <c r="D65829" s="1">
        <v>39640</v>
      </c>
      <c r="E65829">
        <v>12</v>
      </c>
      <c r="F65829">
        <v>11</v>
      </c>
      <c r="G65829">
        <v>0</v>
      </c>
      <c r="H65829">
        <v>0</v>
      </c>
      <c r="I65829">
        <v>17</v>
      </c>
      <c r="J65829">
        <v>0</v>
      </c>
      <c r="K65829" t="str">
        <f t="shared" si="1028"/>
        <v>2005-2009</v>
      </c>
    </row>
    <row r="65830" spans="1:11" x14ac:dyDescent="0.3">
      <c r="A65830" t="s">
        <v>13</v>
      </c>
      <c r="B65830" t="s">
        <v>39</v>
      </c>
      <c r="C65830" t="s">
        <v>40</v>
      </c>
      <c r="D65830" s="1">
        <v>39644</v>
      </c>
      <c r="E65830">
        <v>2</v>
      </c>
      <c r="F65830">
        <v>24</v>
      </c>
      <c r="G65830">
        <v>0</v>
      </c>
      <c r="H65830">
        <v>0</v>
      </c>
      <c r="I65830">
        <v>53</v>
      </c>
      <c r="J65830">
        <v>0</v>
      </c>
      <c r="K65830" t="str">
        <f t="shared" si="1028"/>
        <v>2005-2009</v>
      </c>
    </row>
    <row r="65831" spans="1:11" x14ac:dyDescent="0.3">
      <c r="A65831" t="s">
        <v>13</v>
      </c>
      <c r="B65831" t="s">
        <v>20</v>
      </c>
      <c r="C65831" t="s">
        <v>21</v>
      </c>
      <c r="D65831" s="1">
        <v>39644</v>
      </c>
      <c r="E65831">
        <v>18</v>
      </c>
      <c r="F65831">
        <v>20</v>
      </c>
      <c r="G65831">
        <v>0</v>
      </c>
      <c r="H65831">
        <v>0</v>
      </c>
      <c r="I65831">
        <v>1</v>
      </c>
      <c r="J65831">
        <v>0</v>
      </c>
      <c r="K65831" t="str">
        <f t="shared" si="1028"/>
        <v>2005-2009</v>
      </c>
    </row>
    <row r="65832" spans="1:11" x14ac:dyDescent="0.3">
      <c r="A65832" t="s">
        <v>13</v>
      </c>
      <c r="B65832" t="s">
        <v>34</v>
      </c>
      <c r="C65832" t="s">
        <v>67</v>
      </c>
      <c r="D65832" s="1">
        <v>39647</v>
      </c>
      <c r="E65832">
        <v>3</v>
      </c>
      <c r="F65832">
        <v>3</v>
      </c>
      <c r="G65832">
        <v>0</v>
      </c>
      <c r="H65832">
        <v>0</v>
      </c>
      <c r="I65832">
        <v>142</v>
      </c>
      <c r="J65832">
        <v>0</v>
      </c>
      <c r="K65832" t="str">
        <f t="shared" si="1028"/>
        <v>2005-2009</v>
      </c>
    </row>
    <row r="65833" spans="1:11" x14ac:dyDescent="0.3">
      <c r="A65833" t="s">
        <v>13</v>
      </c>
      <c r="B65833" t="s">
        <v>11</v>
      </c>
      <c r="C65833" t="s">
        <v>14</v>
      </c>
      <c r="D65833" s="1">
        <v>39653</v>
      </c>
      <c r="E65833">
        <v>1</v>
      </c>
      <c r="F65833">
        <v>10</v>
      </c>
      <c r="G65833">
        <v>0</v>
      </c>
      <c r="H65833">
        <v>0</v>
      </c>
      <c r="I65833">
        <v>12</v>
      </c>
      <c r="J65833">
        <v>0</v>
      </c>
      <c r="K65833" t="str">
        <f t="shared" si="1028"/>
        <v>2005-2009</v>
      </c>
    </row>
    <row r="65834" spans="1:11" x14ac:dyDescent="0.3">
      <c r="A65834" t="s">
        <v>13</v>
      </c>
      <c r="B65834" t="s">
        <v>39</v>
      </c>
      <c r="C65834" t="s">
        <v>40</v>
      </c>
      <c r="D65834" s="1">
        <v>39654</v>
      </c>
      <c r="E65834">
        <v>37</v>
      </c>
      <c r="F65834">
        <v>14</v>
      </c>
      <c r="G65834">
        <v>0</v>
      </c>
      <c r="H65834">
        <v>0</v>
      </c>
      <c r="I65834">
        <v>58</v>
      </c>
      <c r="J65834">
        <v>0</v>
      </c>
      <c r="K65834" t="str">
        <f t="shared" si="1028"/>
        <v>2005-2009</v>
      </c>
    </row>
    <row r="65835" spans="1:11" x14ac:dyDescent="0.3">
      <c r="A65835" t="s">
        <v>13</v>
      </c>
      <c r="B65835" t="s">
        <v>20</v>
      </c>
      <c r="C65835" t="s">
        <v>22</v>
      </c>
      <c r="D65835" s="1">
        <v>39654</v>
      </c>
      <c r="E65835">
        <v>6</v>
      </c>
      <c r="F65835">
        <v>17</v>
      </c>
      <c r="G65835">
        <v>0</v>
      </c>
      <c r="H65835">
        <v>0</v>
      </c>
      <c r="I65835">
        <v>15</v>
      </c>
      <c r="J65835">
        <v>0</v>
      </c>
      <c r="K65835" t="str">
        <f t="shared" si="1028"/>
        <v>2005-2009</v>
      </c>
    </row>
    <row r="65836" spans="1:11" x14ac:dyDescent="0.3">
      <c r="A65836" t="s">
        <v>13</v>
      </c>
      <c r="B65836" t="s">
        <v>95</v>
      </c>
      <c r="C65836" t="s">
        <v>96</v>
      </c>
      <c r="D65836" s="1">
        <v>39658</v>
      </c>
      <c r="E65836">
        <v>5</v>
      </c>
      <c r="F65836">
        <v>2</v>
      </c>
      <c r="G65836">
        <v>0</v>
      </c>
      <c r="H65836">
        <v>0</v>
      </c>
      <c r="I65836">
        <v>3</v>
      </c>
      <c r="J65836">
        <v>0</v>
      </c>
      <c r="K65836" t="str">
        <f t="shared" si="1028"/>
        <v>2005-2009</v>
      </c>
    </row>
    <row r="65837" spans="1:11" x14ac:dyDescent="0.3">
      <c r="A65837" t="s">
        <v>13</v>
      </c>
      <c r="B65837" t="s">
        <v>197</v>
      </c>
      <c r="C65837" t="s">
        <v>197</v>
      </c>
      <c r="D65837" s="1">
        <v>39658</v>
      </c>
      <c r="E65837">
        <v>8</v>
      </c>
      <c r="F65837">
        <v>46</v>
      </c>
      <c r="G65837">
        <v>0</v>
      </c>
      <c r="H65837">
        <v>0</v>
      </c>
      <c r="I65837">
        <v>13</v>
      </c>
      <c r="J65837">
        <v>0</v>
      </c>
      <c r="K65837" t="str">
        <f t="shared" si="1028"/>
        <v>2005-2009</v>
      </c>
    </row>
    <row r="65838" spans="1:11" x14ac:dyDescent="0.3">
      <c r="A65838" t="s">
        <v>13</v>
      </c>
      <c r="B65838" t="s">
        <v>122</v>
      </c>
      <c r="C65838" t="s">
        <v>123</v>
      </c>
      <c r="D65838" s="1">
        <v>39666</v>
      </c>
      <c r="E65838">
        <v>13</v>
      </c>
      <c r="F65838">
        <v>13</v>
      </c>
      <c r="G65838">
        <v>0</v>
      </c>
      <c r="H65838">
        <v>0</v>
      </c>
      <c r="I65838">
        <v>2</v>
      </c>
      <c r="J65838">
        <v>0</v>
      </c>
      <c r="K65838" t="str">
        <f t="shared" si="1028"/>
        <v>2005-2009</v>
      </c>
    </row>
    <row r="65839" spans="1:11" x14ac:dyDescent="0.3">
      <c r="A65839" t="s">
        <v>13</v>
      </c>
      <c r="B65839" t="s">
        <v>93</v>
      </c>
      <c r="C65839" t="s">
        <v>94</v>
      </c>
      <c r="D65839" s="1">
        <v>39686</v>
      </c>
      <c r="E65839">
        <v>19</v>
      </c>
      <c r="F65839">
        <v>13</v>
      </c>
      <c r="G65839">
        <v>0</v>
      </c>
      <c r="H65839">
        <v>0</v>
      </c>
      <c r="I65839">
        <v>3</v>
      </c>
      <c r="J65839">
        <v>0</v>
      </c>
      <c r="K65839" t="str">
        <f t="shared" si="1028"/>
        <v>2005-2009</v>
      </c>
    </row>
    <row r="65840" spans="1:11" x14ac:dyDescent="0.3">
      <c r="A65840" t="s">
        <v>13</v>
      </c>
      <c r="B65840" t="s">
        <v>20</v>
      </c>
      <c r="C65840" t="s">
        <v>22</v>
      </c>
      <c r="D65840" s="1">
        <v>39686</v>
      </c>
      <c r="E65840">
        <v>5</v>
      </c>
      <c r="F65840">
        <v>2</v>
      </c>
      <c r="G65840">
        <v>0</v>
      </c>
      <c r="H65840">
        <v>0</v>
      </c>
      <c r="I65840">
        <v>37</v>
      </c>
      <c r="J65840">
        <v>0</v>
      </c>
      <c r="K65840" t="str">
        <f t="shared" si="1028"/>
        <v>2005-2009</v>
      </c>
    </row>
    <row r="65841" spans="1:11" x14ac:dyDescent="0.3">
      <c r="A65841" t="s">
        <v>13</v>
      </c>
      <c r="B65841" t="s">
        <v>197</v>
      </c>
      <c r="C65841" t="s">
        <v>197</v>
      </c>
      <c r="D65841" s="1">
        <v>39689</v>
      </c>
      <c r="E65841">
        <v>9</v>
      </c>
      <c r="F65841">
        <v>24</v>
      </c>
      <c r="G65841">
        <v>0</v>
      </c>
      <c r="H65841">
        <v>0</v>
      </c>
      <c r="I65841">
        <v>16</v>
      </c>
      <c r="J65841">
        <v>0</v>
      </c>
      <c r="K65841" t="str">
        <f t="shared" si="1028"/>
        <v>2005-2009</v>
      </c>
    </row>
    <row r="65842" spans="1:11" x14ac:dyDescent="0.3">
      <c r="A65842" t="s">
        <v>13</v>
      </c>
      <c r="B65842" t="s">
        <v>173</v>
      </c>
      <c r="C65842" t="s">
        <v>174</v>
      </c>
      <c r="D65842" s="1">
        <v>39694</v>
      </c>
      <c r="E65842">
        <v>3</v>
      </c>
      <c r="F65842">
        <v>3</v>
      </c>
      <c r="G65842">
        <v>0</v>
      </c>
      <c r="H65842">
        <v>0</v>
      </c>
      <c r="I65842">
        <v>7</v>
      </c>
      <c r="J65842">
        <v>0</v>
      </c>
      <c r="K65842" t="str">
        <f t="shared" si="1028"/>
        <v>2005-2009</v>
      </c>
    </row>
    <row r="65843" spans="1:11" x14ac:dyDescent="0.3">
      <c r="A65843" t="s">
        <v>13</v>
      </c>
      <c r="B65843" t="s">
        <v>20</v>
      </c>
      <c r="C65843" t="s">
        <v>21</v>
      </c>
      <c r="D65843" s="1">
        <v>39694</v>
      </c>
      <c r="E65843">
        <v>2</v>
      </c>
      <c r="F65843">
        <v>25</v>
      </c>
      <c r="G65843">
        <v>0</v>
      </c>
      <c r="H65843">
        <v>0</v>
      </c>
      <c r="I65843">
        <v>23</v>
      </c>
      <c r="J65843">
        <v>0</v>
      </c>
      <c r="K65843" t="str">
        <f t="shared" si="1028"/>
        <v>2005-2009</v>
      </c>
    </row>
    <row r="65844" spans="1:11" x14ac:dyDescent="0.3">
      <c r="A65844" t="s">
        <v>13</v>
      </c>
      <c r="B65844" t="s">
        <v>27</v>
      </c>
      <c r="C65844" t="s">
        <v>29</v>
      </c>
      <c r="D65844" s="1">
        <v>39701</v>
      </c>
      <c r="E65844">
        <v>2</v>
      </c>
      <c r="F65844">
        <v>12</v>
      </c>
      <c r="G65844">
        <v>0</v>
      </c>
      <c r="H65844">
        <v>0</v>
      </c>
      <c r="I65844">
        <v>5</v>
      </c>
      <c r="J65844">
        <v>0</v>
      </c>
      <c r="K65844" t="str">
        <f t="shared" si="1028"/>
        <v>2005-2009</v>
      </c>
    </row>
    <row r="65845" spans="1:11" x14ac:dyDescent="0.3">
      <c r="A65845" t="s">
        <v>13</v>
      </c>
      <c r="B65845" t="s">
        <v>34</v>
      </c>
      <c r="C65845" t="s">
        <v>67</v>
      </c>
      <c r="D65845" s="1">
        <v>39701</v>
      </c>
      <c r="E65845">
        <v>1</v>
      </c>
      <c r="F65845">
        <v>105</v>
      </c>
      <c r="G65845">
        <v>0</v>
      </c>
      <c r="H65845">
        <v>0</v>
      </c>
      <c r="I65845">
        <v>36</v>
      </c>
      <c r="J65845">
        <v>0</v>
      </c>
      <c r="K65845" t="str">
        <f t="shared" si="1028"/>
        <v>2005-2009</v>
      </c>
    </row>
    <row r="65846" spans="1:11" x14ac:dyDescent="0.3">
      <c r="A65846" t="s">
        <v>13</v>
      </c>
      <c r="B65846" t="s">
        <v>34</v>
      </c>
      <c r="C65846" t="s">
        <v>67</v>
      </c>
      <c r="D65846" s="1">
        <v>39715</v>
      </c>
      <c r="E65846">
        <v>1</v>
      </c>
      <c r="F65846">
        <v>5</v>
      </c>
      <c r="G65846">
        <v>0</v>
      </c>
      <c r="H65846">
        <v>0</v>
      </c>
      <c r="I65846">
        <v>33</v>
      </c>
      <c r="J65846">
        <v>0</v>
      </c>
      <c r="K65846" t="str">
        <f t="shared" si="1028"/>
        <v>2005-2009</v>
      </c>
    </row>
    <row r="65847" spans="1:11" x14ac:dyDescent="0.3">
      <c r="A65847" t="s">
        <v>13</v>
      </c>
      <c r="B65847" t="s">
        <v>34</v>
      </c>
      <c r="C65847" t="s">
        <v>67</v>
      </c>
      <c r="D65847" s="1">
        <v>39717</v>
      </c>
      <c r="E65847">
        <v>38</v>
      </c>
      <c r="F65847">
        <v>3</v>
      </c>
      <c r="G65847">
        <v>0</v>
      </c>
      <c r="H65847">
        <v>0</v>
      </c>
      <c r="I65847">
        <v>6</v>
      </c>
      <c r="J65847">
        <v>0</v>
      </c>
      <c r="K65847" t="str">
        <f t="shared" si="1028"/>
        <v>2005-2009</v>
      </c>
    </row>
    <row r="65848" spans="1:11" x14ac:dyDescent="0.3">
      <c r="A65848" t="s">
        <v>13</v>
      </c>
      <c r="B65848" t="s">
        <v>90</v>
      </c>
      <c r="C65848" t="s">
        <v>91</v>
      </c>
      <c r="D65848" s="1">
        <v>39724</v>
      </c>
      <c r="E65848">
        <v>8</v>
      </c>
      <c r="F65848">
        <v>19</v>
      </c>
      <c r="G65848">
        <v>0</v>
      </c>
      <c r="H65848">
        <v>0</v>
      </c>
      <c r="I65848">
        <v>12</v>
      </c>
      <c r="J65848">
        <v>0</v>
      </c>
      <c r="K65848" t="str">
        <f t="shared" si="1028"/>
        <v>2005-2009</v>
      </c>
    </row>
    <row r="65849" spans="1:11" x14ac:dyDescent="0.3">
      <c r="A65849" t="s">
        <v>13</v>
      </c>
      <c r="B65849" t="s">
        <v>20</v>
      </c>
      <c r="C65849" t="s">
        <v>22</v>
      </c>
      <c r="D65849" s="1">
        <v>39734</v>
      </c>
      <c r="E65849">
        <v>11</v>
      </c>
      <c r="F65849">
        <v>6</v>
      </c>
      <c r="G65849">
        <v>0</v>
      </c>
      <c r="H65849">
        <v>0</v>
      </c>
      <c r="I65849">
        <v>1</v>
      </c>
      <c r="J65849">
        <v>0</v>
      </c>
      <c r="K65849" t="str">
        <f t="shared" si="1028"/>
        <v>2005-2009</v>
      </c>
    </row>
    <row r="65850" spans="1:11" x14ac:dyDescent="0.3">
      <c r="A65850" t="s">
        <v>13</v>
      </c>
      <c r="B65850" t="s">
        <v>11</v>
      </c>
      <c r="C65850" t="s">
        <v>14</v>
      </c>
      <c r="D65850" s="1">
        <v>39738</v>
      </c>
      <c r="E65850">
        <v>15</v>
      </c>
      <c r="F65850">
        <v>7</v>
      </c>
      <c r="G65850">
        <v>0</v>
      </c>
      <c r="H65850">
        <v>0</v>
      </c>
      <c r="I65850">
        <v>8</v>
      </c>
      <c r="J65850">
        <v>0</v>
      </c>
      <c r="K65850" t="str">
        <f t="shared" si="1028"/>
        <v>2005-2009</v>
      </c>
    </row>
    <row r="65851" spans="1:11" x14ac:dyDescent="0.3">
      <c r="A65851" t="s">
        <v>13</v>
      </c>
      <c r="B65851" t="s">
        <v>90</v>
      </c>
      <c r="C65851" t="s">
        <v>91</v>
      </c>
      <c r="D65851" s="1">
        <v>39741</v>
      </c>
      <c r="E65851">
        <v>9</v>
      </c>
      <c r="F65851">
        <v>20</v>
      </c>
      <c r="G65851">
        <v>0</v>
      </c>
      <c r="H65851">
        <v>0</v>
      </c>
      <c r="I65851">
        <v>13</v>
      </c>
      <c r="J65851">
        <v>0</v>
      </c>
      <c r="K65851" t="str">
        <f t="shared" si="1028"/>
        <v>2005-2009</v>
      </c>
    </row>
    <row r="65852" spans="1:11" x14ac:dyDescent="0.3">
      <c r="A65852" t="s">
        <v>13</v>
      </c>
      <c r="B65852" t="s">
        <v>197</v>
      </c>
      <c r="C65852" t="s">
        <v>197</v>
      </c>
      <c r="D65852" s="1">
        <v>39742</v>
      </c>
      <c r="E65852">
        <v>9</v>
      </c>
      <c r="F65852">
        <v>53</v>
      </c>
      <c r="G65852">
        <v>0</v>
      </c>
      <c r="H65852">
        <v>0</v>
      </c>
      <c r="I65852">
        <v>34</v>
      </c>
      <c r="J65852">
        <v>0</v>
      </c>
      <c r="K65852" t="str">
        <f t="shared" si="1028"/>
        <v>2005-2009</v>
      </c>
    </row>
    <row r="65853" spans="1:11" x14ac:dyDescent="0.3">
      <c r="A65853" t="s">
        <v>13</v>
      </c>
      <c r="B65853" t="s">
        <v>129</v>
      </c>
      <c r="C65853" t="s">
        <v>222</v>
      </c>
      <c r="D65853" s="1">
        <v>39742</v>
      </c>
      <c r="E65853">
        <v>4</v>
      </c>
      <c r="F65853">
        <v>7</v>
      </c>
      <c r="G65853">
        <v>0</v>
      </c>
      <c r="H65853">
        <v>0</v>
      </c>
      <c r="I65853">
        <v>1</v>
      </c>
      <c r="J65853">
        <v>0</v>
      </c>
      <c r="K65853" t="str">
        <f t="shared" si="1028"/>
        <v>2005-2009</v>
      </c>
    </row>
    <row r="65854" spans="1:11" x14ac:dyDescent="0.3">
      <c r="A65854" t="s">
        <v>13</v>
      </c>
      <c r="B65854" t="s">
        <v>20</v>
      </c>
      <c r="C65854" t="s">
        <v>22</v>
      </c>
      <c r="D65854" s="1">
        <v>39748</v>
      </c>
      <c r="E65854">
        <v>5</v>
      </c>
      <c r="F65854">
        <v>11</v>
      </c>
      <c r="G65854">
        <v>0</v>
      </c>
      <c r="H65854">
        <v>0</v>
      </c>
      <c r="I65854">
        <v>17</v>
      </c>
      <c r="J65854">
        <v>0</v>
      </c>
      <c r="K65854" t="str">
        <f t="shared" si="1028"/>
        <v>2005-2009</v>
      </c>
    </row>
    <row r="65855" spans="1:11" x14ac:dyDescent="0.3">
      <c r="A65855" t="s">
        <v>13</v>
      </c>
      <c r="B65855" t="s">
        <v>79</v>
      </c>
      <c r="C65855" t="s">
        <v>80</v>
      </c>
      <c r="D65855" s="1">
        <v>39755</v>
      </c>
      <c r="E65855">
        <v>69</v>
      </c>
      <c r="F65855">
        <v>26</v>
      </c>
      <c r="G65855">
        <v>0</v>
      </c>
      <c r="H65855">
        <v>0</v>
      </c>
      <c r="I65855">
        <v>30</v>
      </c>
      <c r="J65855">
        <v>0</v>
      </c>
      <c r="K65855" t="str">
        <f t="shared" si="1028"/>
        <v>2005-2009</v>
      </c>
    </row>
    <row r="65856" spans="1:11" x14ac:dyDescent="0.3">
      <c r="A65856" t="s">
        <v>13</v>
      </c>
      <c r="B65856" t="s">
        <v>34</v>
      </c>
      <c r="C65856" t="s">
        <v>67</v>
      </c>
      <c r="D65856" s="1">
        <v>39755</v>
      </c>
      <c r="E65856">
        <v>25</v>
      </c>
      <c r="F65856">
        <v>39</v>
      </c>
      <c r="G65856">
        <v>0</v>
      </c>
      <c r="H65856">
        <v>0</v>
      </c>
      <c r="I65856">
        <v>1</v>
      </c>
      <c r="J65856">
        <v>0</v>
      </c>
      <c r="K65856" t="str">
        <f t="shared" si="1028"/>
        <v>2005-2009</v>
      </c>
    </row>
    <row r="65857" spans="1:11" x14ac:dyDescent="0.3">
      <c r="A65857" t="s">
        <v>13</v>
      </c>
      <c r="B65857" t="s">
        <v>107</v>
      </c>
      <c r="C65857" t="s">
        <v>108</v>
      </c>
      <c r="D65857" s="1">
        <v>39759</v>
      </c>
      <c r="E65857">
        <v>1</v>
      </c>
      <c r="F65857">
        <v>3</v>
      </c>
      <c r="G65857">
        <v>0</v>
      </c>
      <c r="H65857">
        <v>0</v>
      </c>
      <c r="I65857">
        <v>8</v>
      </c>
      <c r="J65857">
        <v>0</v>
      </c>
      <c r="K65857" t="str">
        <f t="shared" si="1028"/>
        <v>2005-2009</v>
      </c>
    </row>
    <row r="65858" spans="1:11" x14ac:dyDescent="0.3">
      <c r="A65858" t="s">
        <v>13</v>
      </c>
      <c r="B65858" t="s">
        <v>20</v>
      </c>
      <c r="C65858" t="s">
        <v>22</v>
      </c>
      <c r="D65858" s="1">
        <v>39763</v>
      </c>
      <c r="E65858">
        <v>19</v>
      </c>
      <c r="F65858">
        <v>6</v>
      </c>
      <c r="G65858">
        <v>0</v>
      </c>
      <c r="H65858">
        <v>0</v>
      </c>
      <c r="I65858">
        <v>16</v>
      </c>
      <c r="J65858">
        <v>0</v>
      </c>
      <c r="K65858" t="str">
        <f t="shared" ref="K65858:K65921" si="1029">IF(A65858="oci_dataset_from01012010_to31122012_1.csv","2010-2012","2005-2009")</f>
        <v>2005-2009</v>
      </c>
    </row>
    <row r="65859" spans="1:11" x14ac:dyDescent="0.3">
      <c r="A65859" t="s">
        <v>13</v>
      </c>
      <c r="B65859" t="s">
        <v>82</v>
      </c>
      <c r="C65859" t="s">
        <v>83</v>
      </c>
      <c r="D65859" s="1">
        <v>39770</v>
      </c>
      <c r="E65859">
        <v>1</v>
      </c>
      <c r="F65859">
        <v>4</v>
      </c>
      <c r="G65859">
        <v>0</v>
      </c>
      <c r="H65859">
        <v>0</v>
      </c>
      <c r="I65859">
        <v>1</v>
      </c>
      <c r="J65859">
        <v>0</v>
      </c>
      <c r="K65859" t="str">
        <f t="shared" si="1029"/>
        <v>2005-2009</v>
      </c>
    </row>
    <row r="65860" spans="1:11" x14ac:dyDescent="0.3">
      <c r="A65860" t="s">
        <v>13</v>
      </c>
      <c r="B65860" t="s">
        <v>27</v>
      </c>
      <c r="C65860" t="s">
        <v>181</v>
      </c>
      <c r="D65860" s="1">
        <v>39773</v>
      </c>
      <c r="E65860">
        <v>10</v>
      </c>
      <c r="F65860">
        <v>20</v>
      </c>
      <c r="G65860">
        <v>0</v>
      </c>
      <c r="H65860">
        <v>0</v>
      </c>
      <c r="I65860">
        <v>1</v>
      </c>
      <c r="J65860">
        <v>0</v>
      </c>
      <c r="K65860" t="str">
        <f t="shared" si="1029"/>
        <v>2005-2009</v>
      </c>
    </row>
    <row r="65861" spans="1:11" x14ac:dyDescent="0.3">
      <c r="A65861" t="s">
        <v>13</v>
      </c>
      <c r="B65861" t="s">
        <v>11</v>
      </c>
      <c r="C65861" t="s">
        <v>14</v>
      </c>
      <c r="D65861" s="1">
        <v>39790</v>
      </c>
      <c r="E65861">
        <v>1</v>
      </c>
      <c r="F65861">
        <v>5</v>
      </c>
      <c r="G65861">
        <v>0</v>
      </c>
      <c r="H65861">
        <v>0</v>
      </c>
      <c r="I65861">
        <v>5</v>
      </c>
      <c r="J65861">
        <v>0</v>
      </c>
      <c r="K65861" t="str">
        <f t="shared" si="1029"/>
        <v>2005-2009</v>
      </c>
    </row>
    <row r="65862" spans="1:11" x14ac:dyDescent="0.3">
      <c r="A65862" t="s">
        <v>13</v>
      </c>
      <c r="B65862" t="s">
        <v>90</v>
      </c>
      <c r="C65862" t="s">
        <v>91</v>
      </c>
      <c r="D65862" s="1">
        <v>39797</v>
      </c>
      <c r="E65862">
        <v>3</v>
      </c>
      <c r="F65862">
        <v>22</v>
      </c>
      <c r="G65862">
        <v>0</v>
      </c>
      <c r="H65862">
        <v>0</v>
      </c>
      <c r="I65862">
        <v>13</v>
      </c>
      <c r="J65862">
        <v>0</v>
      </c>
      <c r="K65862" t="str">
        <f t="shared" si="1029"/>
        <v>2005-2009</v>
      </c>
    </row>
    <row r="65863" spans="1:11" x14ac:dyDescent="0.3">
      <c r="A65863" t="s">
        <v>13</v>
      </c>
      <c r="B65863" t="s">
        <v>129</v>
      </c>
      <c r="C65863" t="s">
        <v>130</v>
      </c>
      <c r="D65863" s="1">
        <v>39797</v>
      </c>
      <c r="E65863">
        <v>1</v>
      </c>
      <c r="F65863">
        <v>3</v>
      </c>
      <c r="G65863">
        <v>0</v>
      </c>
      <c r="H65863">
        <v>0</v>
      </c>
      <c r="I65863">
        <v>3</v>
      </c>
      <c r="J65863">
        <v>0</v>
      </c>
      <c r="K65863" t="str">
        <f t="shared" si="1029"/>
        <v>2005-2009</v>
      </c>
    </row>
    <row r="65864" spans="1:11" x14ac:dyDescent="0.3">
      <c r="A65864" t="s">
        <v>13</v>
      </c>
      <c r="B65864" t="s">
        <v>79</v>
      </c>
      <c r="C65864" t="s">
        <v>121</v>
      </c>
      <c r="D65864" s="1">
        <v>39799</v>
      </c>
      <c r="E65864">
        <v>2</v>
      </c>
      <c r="F65864">
        <v>14</v>
      </c>
      <c r="G65864">
        <v>0</v>
      </c>
      <c r="H65864">
        <v>0</v>
      </c>
      <c r="I65864">
        <v>8</v>
      </c>
      <c r="J65864">
        <v>0</v>
      </c>
      <c r="K65864" t="str">
        <f t="shared" si="1029"/>
        <v>2005-2009</v>
      </c>
    </row>
    <row r="65865" spans="1:11" x14ac:dyDescent="0.3">
      <c r="A65865" t="s">
        <v>13</v>
      </c>
      <c r="B65865" t="s">
        <v>197</v>
      </c>
      <c r="C65865" t="s">
        <v>197</v>
      </c>
      <c r="D65865" s="1">
        <v>39799</v>
      </c>
      <c r="E65865">
        <v>12</v>
      </c>
      <c r="F65865">
        <v>7</v>
      </c>
      <c r="G65865">
        <v>0</v>
      </c>
      <c r="H65865">
        <v>0</v>
      </c>
      <c r="I65865">
        <v>5</v>
      </c>
      <c r="J65865">
        <v>0</v>
      </c>
      <c r="K65865" t="str">
        <f t="shared" si="1029"/>
        <v>2005-2009</v>
      </c>
    </row>
    <row r="65866" spans="1:11" x14ac:dyDescent="0.3">
      <c r="A65866" t="s">
        <v>13</v>
      </c>
      <c r="B65866" t="s">
        <v>129</v>
      </c>
      <c r="C65866" t="s">
        <v>222</v>
      </c>
      <c r="D65866" s="1">
        <v>39804</v>
      </c>
      <c r="E65866">
        <v>4</v>
      </c>
      <c r="F65866">
        <v>8</v>
      </c>
      <c r="G65866">
        <v>0</v>
      </c>
      <c r="H65866">
        <v>0</v>
      </c>
      <c r="I65866">
        <v>15</v>
      </c>
      <c r="J65866">
        <v>0</v>
      </c>
      <c r="K65866" t="str">
        <f t="shared" si="1029"/>
        <v>2005-2009</v>
      </c>
    </row>
    <row r="65867" spans="1:11" x14ac:dyDescent="0.3">
      <c r="A65867" t="s">
        <v>13</v>
      </c>
      <c r="B65867" t="s">
        <v>11</v>
      </c>
      <c r="C65867" t="s">
        <v>18</v>
      </c>
      <c r="D65867" s="1">
        <v>39820</v>
      </c>
      <c r="E65867">
        <v>30</v>
      </c>
      <c r="F65867">
        <v>11</v>
      </c>
      <c r="G65867">
        <v>0</v>
      </c>
      <c r="H65867">
        <v>0</v>
      </c>
      <c r="I65867">
        <v>11</v>
      </c>
      <c r="J65867">
        <v>0</v>
      </c>
      <c r="K65867" t="str">
        <f t="shared" si="1029"/>
        <v>2005-2009</v>
      </c>
    </row>
    <row r="65868" spans="1:11" x14ac:dyDescent="0.3">
      <c r="A65868" t="s">
        <v>13</v>
      </c>
      <c r="B65868" t="s">
        <v>129</v>
      </c>
      <c r="C65868" t="s">
        <v>222</v>
      </c>
      <c r="D65868" s="1">
        <v>39835</v>
      </c>
      <c r="E65868">
        <v>2</v>
      </c>
      <c r="F65868">
        <v>12</v>
      </c>
      <c r="G65868">
        <v>0</v>
      </c>
      <c r="H65868">
        <v>0</v>
      </c>
      <c r="I65868">
        <v>15</v>
      </c>
      <c r="J65868">
        <v>0</v>
      </c>
      <c r="K65868" t="str">
        <f t="shared" si="1029"/>
        <v>2005-2009</v>
      </c>
    </row>
    <row r="65869" spans="1:11" x14ac:dyDescent="0.3">
      <c r="A65869" t="s">
        <v>13</v>
      </c>
      <c r="B65869" t="s">
        <v>20</v>
      </c>
      <c r="C65869" t="s">
        <v>21</v>
      </c>
      <c r="D65869" s="1">
        <v>39846</v>
      </c>
      <c r="E65869">
        <v>2</v>
      </c>
      <c r="F65869">
        <v>8</v>
      </c>
      <c r="G65869">
        <v>0</v>
      </c>
      <c r="H65869">
        <v>0</v>
      </c>
      <c r="I65869">
        <v>12</v>
      </c>
      <c r="J65869">
        <v>0</v>
      </c>
      <c r="K65869" t="str">
        <f t="shared" si="1029"/>
        <v>2005-2009</v>
      </c>
    </row>
    <row r="65870" spans="1:11" x14ac:dyDescent="0.3">
      <c r="A65870" t="s">
        <v>13</v>
      </c>
      <c r="B65870" t="s">
        <v>122</v>
      </c>
      <c r="C65870" t="s">
        <v>123</v>
      </c>
      <c r="D65870" s="1">
        <v>39853</v>
      </c>
      <c r="E65870">
        <v>23</v>
      </c>
      <c r="F65870">
        <v>2</v>
      </c>
      <c r="G65870">
        <v>0</v>
      </c>
      <c r="H65870">
        <v>0</v>
      </c>
      <c r="I65870">
        <v>1</v>
      </c>
      <c r="J65870">
        <v>0</v>
      </c>
      <c r="K65870" t="str">
        <f t="shared" si="1029"/>
        <v>2005-2009</v>
      </c>
    </row>
    <row r="65871" spans="1:11" x14ac:dyDescent="0.3">
      <c r="A65871" t="s">
        <v>13</v>
      </c>
      <c r="B65871" t="s">
        <v>90</v>
      </c>
      <c r="C65871" t="s">
        <v>160</v>
      </c>
      <c r="D65871" s="1">
        <v>39860</v>
      </c>
      <c r="E65871">
        <v>56</v>
      </c>
      <c r="F65871">
        <v>87</v>
      </c>
      <c r="G65871">
        <v>0</v>
      </c>
      <c r="H65871">
        <v>0</v>
      </c>
      <c r="I65871">
        <v>194</v>
      </c>
      <c r="J65871">
        <v>0</v>
      </c>
      <c r="K65871" t="str">
        <f t="shared" si="1029"/>
        <v>2005-2009</v>
      </c>
    </row>
    <row r="65872" spans="1:11" x14ac:dyDescent="0.3">
      <c r="A65872" t="s">
        <v>13</v>
      </c>
      <c r="B65872" t="s">
        <v>129</v>
      </c>
      <c r="C65872" t="s">
        <v>222</v>
      </c>
      <c r="D65872" s="1">
        <v>39860</v>
      </c>
      <c r="E65872">
        <v>1</v>
      </c>
      <c r="F65872">
        <v>12</v>
      </c>
      <c r="G65872">
        <v>0</v>
      </c>
      <c r="H65872">
        <v>0</v>
      </c>
      <c r="I65872">
        <v>9</v>
      </c>
      <c r="J65872">
        <v>0</v>
      </c>
      <c r="K65872" t="str">
        <f t="shared" si="1029"/>
        <v>2005-2009</v>
      </c>
    </row>
    <row r="65873" spans="1:11" x14ac:dyDescent="0.3">
      <c r="A65873" t="s">
        <v>13</v>
      </c>
      <c r="B65873" t="s">
        <v>34</v>
      </c>
      <c r="C65873" t="s">
        <v>67</v>
      </c>
      <c r="D65873" s="1">
        <v>39874</v>
      </c>
      <c r="E65873">
        <v>3</v>
      </c>
      <c r="F65873">
        <v>80</v>
      </c>
      <c r="G65873">
        <v>0</v>
      </c>
      <c r="H65873">
        <v>0</v>
      </c>
      <c r="I65873">
        <v>83</v>
      </c>
      <c r="J65873">
        <v>0</v>
      </c>
      <c r="K65873" t="str">
        <f t="shared" si="1029"/>
        <v>2005-2009</v>
      </c>
    </row>
    <row r="65874" spans="1:11" x14ac:dyDescent="0.3">
      <c r="A65874" t="s">
        <v>13</v>
      </c>
      <c r="B65874" t="s">
        <v>32</v>
      </c>
      <c r="C65874" t="s">
        <v>33</v>
      </c>
      <c r="D65874" s="1">
        <v>39878</v>
      </c>
      <c r="E65874">
        <v>5</v>
      </c>
      <c r="F65874">
        <v>5</v>
      </c>
      <c r="G65874">
        <v>0</v>
      </c>
      <c r="H65874">
        <v>0</v>
      </c>
      <c r="I65874">
        <v>42</v>
      </c>
      <c r="J65874">
        <v>0</v>
      </c>
      <c r="K65874" t="str">
        <f t="shared" si="1029"/>
        <v>2005-2009</v>
      </c>
    </row>
    <row r="65875" spans="1:11" x14ac:dyDescent="0.3">
      <c r="A65875" t="s">
        <v>13</v>
      </c>
      <c r="B65875" t="s">
        <v>122</v>
      </c>
      <c r="C65875" t="s">
        <v>123</v>
      </c>
      <c r="D65875" s="1">
        <v>39889</v>
      </c>
      <c r="E65875">
        <v>25</v>
      </c>
      <c r="F65875">
        <v>41</v>
      </c>
      <c r="G65875">
        <v>0</v>
      </c>
      <c r="H65875">
        <v>0</v>
      </c>
      <c r="I65875">
        <v>3</v>
      </c>
      <c r="J65875">
        <v>0</v>
      </c>
      <c r="K65875" t="str">
        <f t="shared" si="1029"/>
        <v>2005-2009</v>
      </c>
    </row>
    <row r="65876" spans="1:11" x14ac:dyDescent="0.3">
      <c r="A65876" t="s">
        <v>13</v>
      </c>
      <c r="B65876" t="s">
        <v>122</v>
      </c>
      <c r="C65876" t="s">
        <v>123</v>
      </c>
      <c r="D65876" s="1">
        <v>39891</v>
      </c>
      <c r="E65876">
        <v>23</v>
      </c>
      <c r="F65876">
        <v>2</v>
      </c>
      <c r="G65876">
        <v>0</v>
      </c>
      <c r="H65876">
        <v>0</v>
      </c>
      <c r="I65876">
        <v>41</v>
      </c>
      <c r="J65876">
        <v>0</v>
      </c>
      <c r="K65876" t="str">
        <f t="shared" si="1029"/>
        <v>2005-2009</v>
      </c>
    </row>
    <row r="65877" spans="1:11" x14ac:dyDescent="0.3">
      <c r="A65877" t="s">
        <v>13</v>
      </c>
      <c r="B65877" t="s">
        <v>32</v>
      </c>
      <c r="C65877" t="s">
        <v>33</v>
      </c>
      <c r="D65877" s="1">
        <v>39897</v>
      </c>
      <c r="E65877">
        <v>8</v>
      </c>
      <c r="F65877">
        <v>2</v>
      </c>
      <c r="G65877">
        <v>0</v>
      </c>
      <c r="H65877">
        <v>0</v>
      </c>
      <c r="I65877">
        <v>17</v>
      </c>
      <c r="J65877">
        <v>0</v>
      </c>
      <c r="K65877" t="str">
        <f t="shared" si="1029"/>
        <v>2005-2009</v>
      </c>
    </row>
    <row r="65878" spans="1:11" x14ac:dyDescent="0.3">
      <c r="A65878" t="s">
        <v>13</v>
      </c>
      <c r="B65878" t="s">
        <v>79</v>
      </c>
      <c r="C65878" t="s">
        <v>121</v>
      </c>
      <c r="D65878" s="1">
        <v>39902</v>
      </c>
      <c r="E65878">
        <v>10</v>
      </c>
      <c r="F65878">
        <v>9</v>
      </c>
      <c r="G65878">
        <v>0</v>
      </c>
      <c r="H65878">
        <v>0</v>
      </c>
      <c r="I65878">
        <v>2</v>
      </c>
      <c r="J65878">
        <v>0</v>
      </c>
      <c r="K65878" t="str">
        <f t="shared" si="1029"/>
        <v>2005-2009</v>
      </c>
    </row>
    <row r="65879" spans="1:11" x14ac:dyDescent="0.3">
      <c r="A65879" t="s">
        <v>13</v>
      </c>
      <c r="B65879" t="s">
        <v>90</v>
      </c>
      <c r="C65879" t="s">
        <v>91</v>
      </c>
      <c r="D65879" s="1">
        <v>39909</v>
      </c>
      <c r="E65879">
        <v>9</v>
      </c>
      <c r="F65879">
        <v>8</v>
      </c>
      <c r="G65879">
        <v>0</v>
      </c>
      <c r="H65879">
        <v>0</v>
      </c>
      <c r="I65879">
        <v>28</v>
      </c>
      <c r="J65879">
        <v>0</v>
      </c>
      <c r="K65879" t="str">
        <f t="shared" si="1029"/>
        <v>2005-2009</v>
      </c>
    </row>
    <row r="65880" spans="1:11" x14ac:dyDescent="0.3">
      <c r="A65880" t="s">
        <v>13</v>
      </c>
      <c r="B65880" t="s">
        <v>90</v>
      </c>
      <c r="C65880" t="s">
        <v>91</v>
      </c>
      <c r="D65880" s="1">
        <v>39912</v>
      </c>
      <c r="E65880">
        <v>35</v>
      </c>
      <c r="F65880">
        <v>12</v>
      </c>
      <c r="G65880">
        <v>0</v>
      </c>
      <c r="H65880">
        <v>0</v>
      </c>
      <c r="I65880">
        <v>9</v>
      </c>
      <c r="J65880">
        <v>0</v>
      </c>
      <c r="K65880" t="str">
        <f t="shared" si="1029"/>
        <v>2005-2009</v>
      </c>
    </row>
    <row r="65881" spans="1:11" x14ac:dyDescent="0.3">
      <c r="A65881" t="s">
        <v>13</v>
      </c>
      <c r="B65881" t="s">
        <v>90</v>
      </c>
      <c r="C65881" t="s">
        <v>91</v>
      </c>
      <c r="D65881" s="1">
        <v>39927</v>
      </c>
      <c r="E65881">
        <v>17</v>
      </c>
      <c r="F65881">
        <v>12</v>
      </c>
      <c r="G65881">
        <v>0</v>
      </c>
      <c r="H65881">
        <v>0</v>
      </c>
      <c r="I65881">
        <v>39</v>
      </c>
      <c r="J65881">
        <v>0</v>
      </c>
      <c r="K65881" t="str">
        <f t="shared" si="1029"/>
        <v>2005-2009</v>
      </c>
    </row>
    <row r="65882" spans="1:11" x14ac:dyDescent="0.3">
      <c r="A65882" t="s">
        <v>13</v>
      </c>
      <c r="B65882" t="s">
        <v>20</v>
      </c>
      <c r="C65882" t="s">
        <v>21</v>
      </c>
      <c r="D65882" s="1">
        <v>39927</v>
      </c>
      <c r="E65882">
        <v>1</v>
      </c>
      <c r="F65882">
        <v>3</v>
      </c>
      <c r="G65882">
        <v>0</v>
      </c>
      <c r="H65882">
        <v>0</v>
      </c>
      <c r="I65882">
        <v>24</v>
      </c>
      <c r="J65882">
        <v>0</v>
      </c>
      <c r="K65882" t="str">
        <f t="shared" si="1029"/>
        <v>2005-2009</v>
      </c>
    </row>
    <row r="65883" spans="1:11" x14ac:dyDescent="0.3">
      <c r="A65883" t="s">
        <v>13</v>
      </c>
      <c r="B65883" t="s">
        <v>34</v>
      </c>
      <c r="C65883" t="s">
        <v>35</v>
      </c>
      <c r="D65883" s="1">
        <v>39927</v>
      </c>
      <c r="E65883">
        <v>3</v>
      </c>
      <c r="F65883">
        <v>29</v>
      </c>
      <c r="G65883">
        <v>0</v>
      </c>
      <c r="H65883">
        <v>0</v>
      </c>
      <c r="I65883">
        <v>24</v>
      </c>
      <c r="J65883">
        <v>0</v>
      </c>
      <c r="K65883" t="str">
        <f t="shared" si="1029"/>
        <v>2005-2009</v>
      </c>
    </row>
    <row r="65884" spans="1:11" x14ac:dyDescent="0.3">
      <c r="A65884" t="s">
        <v>13</v>
      </c>
      <c r="B65884" t="s">
        <v>184</v>
      </c>
      <c r="C65884" t="s">
        <v>185</v>
      </c>
      <c r="D65884" s="1">
        <v>39948</v>
      </c>
      <c r="E65884">
        <v>11</v>
      </c>
      <c r="F65884">
        <v>9</v>
      </c>
      <c r="G65884">
        <v>0</v>
      </c>
      <c r="H65884">
        <v>0</v>
      </c>
      <c r="I65884">
        <v>1</v>
      </c>
      <c r="J65884">
        <v>0</v>
      </c>
      <c r="K65884" t="str">
        <f t="shared" si="1029"/>
        <v>2005-2009</v>
      </c>
    </row>
    <row r="65885" spans="1:11" x14ac:dyDescent="0.3">
      <c r="A65885" t="s">
        <v>13</v>
      </c>
      <c r="B65885" t="s">
        <v>90</v>
      </c>
      <c r="C65885" t="s">
        <v>128</v>
      </c>
      <c r="D65885" s="1">
        <v>39952</v>
      </c>
      <c r="E65885">
        <v>6</v>
      </c>
      <c r="F65885">
        <v>3</v>
      </c>
      <c r="G65885">
        <v>0</v>
      </c>
      <c r="H65885">
        <v>0</v>
      </c>
      <c r="I65885">
        <v>2</v>
      </c>
      <c r="J65885">
        <v>0</v>
      </c>
      <c r="K65885" t="str">
        <f t="shared" si="1029"/>
        <v>2005-2009</v>
      </c>
    </row>
    <row r="65886" spans="1:11" x14ac:dyDescent="0.3">
      <c r="A65886" t="s">
        <v>13</v>
      </c>
      <c r="B65886" t="s">
        <v>90</v>
      </c>
      <c r="C65886" t="s">
        <v>160</v>
      </c>
      <c r="D65886" s="1">
        <v>39952</v>
      </c>
      <c r="E65886">
        <v>39</v>
      </c>
      <c r="F65886">
        <v>2</v>
      </c>
      <c r="G65886">
        <v>0</v>
      </c>
      <c r="H65886">
        <v>0</v>
      </c>
      <c r="I65886">
        <v>153</v>
      </c>
      <c r="J65886">
        <v>0</v>
      </c>
      <c r="K65886" t="str">
        <f t="shared" si="1029"/>
        <v>2005-2009</v>
      </c>
    </row>
    <row r="65887" spans="1:11" x14ac:dyDescent="0.3">
      <c r="A65887" t="s">
        <v>13</v>
      </c>
      <c r="B65887" t="s">
        <v>197</v>
      </c>
      <c r="C65887" t="s">
        <v>197</v>
      </c>
      <c r="D65887" s="1">
        <v>39955</v>
      </c>
      <c r="E65887">
        <v>5</v>
      </c>
      <c r="F65887">
        <v>3</v>
      </c>
      <c r="G65887">
        <v>0</v>
      </c>
      <c r="H65887">
        <v>0</v>
      </c>
      <c r="I65887">
        <v>15</v>
      </c>
      <c r="J65887">
        <v>0</v>
      </c>
      <c r="K65887" t="str">
        <f t="shared" si="1029"/>
        <v>2005-2009</v>
      </c>
    </row>
    <row r="65888" spans="1:11" x14ac:dyDescent="0.3">
      <c r="A65888" t="s">
        <v>13</v>
      </c>
      <c r="B65888" t="s">
        <v>11</v>
      </c>
      <c r="C65888" t="s">
        <v>15</v>
      </c>
      <c r="D65888" s="1">
        <v>39958</v>
      </c>
      <c r="E65888">
        <v>13</v>
      </c>
      <c r="F65888">
        <v>2</v>
      </c>
      <c r="G65888">
        <v>0</v>
      </c>
      <c r="H65888">
        <v>0</v>
      </c>
      <c r="I65888">
        <v>3</v>
      </c>
      <c r="J65888">
        <v>0</v>
      </c>
      <c r="K65888" t="str">
        <f t="shared" si="1029"/>
        <v>2005-2009</v>
      </c>
    </row>
    <row r="65889" spans="1:11" x14ac:dyDescent="0.3">
      <c r="A65889" t="s">
        <v>13</v>
      </c>
      <c r="B65889" t="s">
        <v>197</v>
      </c>
      <c r="C65889" t="s">
        <v>197</v>
      </c>
      <c r="D65889" s="1">
        <v>39960</v>
      </c>
      <c r="E65889">
        <v>10</v>
      </c>
      <c r="F65889">
        <v>11</v>
      </c>
      <c r="G65889">
        <v>0</v>
      </c>
      <c r="H65889">
        <v>0</v>
      </c>
      <c r="I65889">
        <v>186</v>
      </c>
      <c r="J65889">
        <v>0</v>
      </c>
      <c r="K65889" t="str">
        <f t="shared" si="1029"/>
        <v>2005-2009</v>
      </c>
    </row>
    <row r="65890" spans="1:11" x14ac:dyDescent="0.3">
      <c r="A65890" t="s">
        <v>13</v>
      </c>
      <c r="B65890" t="s">
        <v>34</v>
      </c>
      <c r="C65890" t="s">
        <v>35</v>
      </c>
      <c r="D65890" s="1">
        <v>39960</v>
      </c>
      <c r="E65890">
        <v>7</v>
      </c>
      <c r="F65890">
        <v>6</v>
      </c>
      <c r="G65890">
        <v>0</v>
      </c>
      <c r="H65890">
        <v>0</v>
      </c>
      <c r="I65890">
        <v>4</v>
      </c>
      <c r="J65890">
        <v>0</v>
      </c>
      <c r="K65890" t="str">
        <f t="shared" si="1029"/>
        <v>2005-2009</v>
      </c>
    </row>
    <row r="65891" spans="1:11" x14ac:dyDescent="0.3">
      <c r="A65891" t="s">
        <v>13</v>
      </c>
      <c r="B65891" t="s">
        <v>184</v>
      </c>
      <c r="C65891" t="s">
        <v>185</v>
      </c>
      <c r="D65891" s="1">
        <v>39962</v>
      </c>
      <c r="E65891">
        <v>5</v>
      </c>
      <c r="F65891">
        <v>3</v>
      </c>
      <c r="G65891">
        <v>0</v>
      </c>
      <c r="H65891">
        <v>0</v>
      </c>
      <c r="I65891">
        <v>9</v>
      </c>
      <c r="J65891">
        <v>0</v>
      </c>
      <c r="K65891" t="str">
        <f t="shared" si="1029"/>
        <v>2005-2009</v>
      </c>
    </row>
    <row r="65892" spans="1:11" x14ac:dyDescent="0.3">
      <c r="A65892" t="s">
        <v>13</v>
      </c>
      <c r="B65892" t="s">
        <v>90</v>
      </c>
      <c r="C65892" t="s">
        <v>160</v>
      </c>
      <c r="D65892" s="1">
        <v>39965</v>
      </c>
      <c r="E65892">
        <v>44</v>
      </c>
      <c r="F65892">
        <v>51</v>
      </c>
      <c r="G65892">
        <v>0</v>
      </c>
      <c r="H65892">
        <v>0</v>
      </c>
      <c r="I65892">
        <v>156</v>
      </c>
      <c r="J65892">
        <v>0</v>
      </c>
      <c r="K65892" t="str">
        <f t="shared" si="1029"/>
        <v>2005-2009</v>
      </c>
    </row>
    <row r="65893" spans="1:11" x14ac:dyDescent="0.3">
      <c r="A65893" t="s">
        <v>13</v>
      </c>
      <c r="B65893" t="s">
        <v>90</v>
      </c>
      <c r="C65893" t="s">
        <v>128</v>
      </c>
      <c r="D65893" s="1">
        <v>39968</v>
      </c>
      <c r="E65893">
        <v>6</v>
      </c>
      <c r="F65893">
        <v>3</v>
      </c>
      <c r="G65893">
        <v>0</v>
      </c>
      <c r="H65893">
        <v>0</v>
      </c>
      <c r="I65893">
        <v>4</v>
      </c>
      <c r="J65893">
        <v>0</v>
      </c>
      <c r="K65893" t="str">
        <f t="shared" si="1029"/>
        <v>2005-2009</v>
      </c>
    </row>
    <row r="65894" spans="1:11" x14ac:dyDescent="0.3">
      <c r="A65894" t="s">
        <v>13</v>
      </c>
      <c r="B65894" t="s">
        <v>20</v>
      </c>
      <c r="C65894" t="s">
        <v>21</v>
      </c>
      <c r="D65894" s="1">
        <v>39982</v>
      </c>
      <c r="E65894">
        <v>7</v>
      </c>
      <c r="F65894">
        <v>10</v>
      </c>
      <c r="G65894">
        <v>0</v>
      </c>
      <c r="H65894">
        <v>0</v>
      </c>
      <c r="I65894">
        <v>31</v>
      </c>
      <c r="J65894">
        <v>0</v>
      </c>
      <c r="K65894" t="str">
        <f t="shared" si="1029"/>
        <v>2005-2009</v>
      </c>
    </row>
    <row r="65895" spans="1:11" x14ac:dyDescent="0.3">
      <c r="A65895" t="s">
        <v>13</v>
      </c>
      <c r="B65895" t="s">
        <v>11</v>
      </c>
      <c r="C65895" t="s">
        <v>18</v>
      </c>
      <c r="D65895" s="1">
        <v>39989</v>
      </c>
      <c r="E65895">
        <v>3</v>
      </c>
      <c r="F65895">
        <v>7</v>
      </c>
      <c r="G65895">
        <v>0</v>
      </c>
      <c r="H65895">
        <v>0</v>
      </c>
      <c r="I65895">
        <v>10</v>
      </c>
      <c r="J65895">
        <v>0</v>
      </c>
      <c r="K65895" t="str">
        <f t="shared" si="1029"/>
        <v>2005-2009</v>
      </c>
    </row>
    <row r="65896" spans="1:11" x14ac:dyDescent="0.3">
      <c r="A65896" t="s">
        <v>13</v>
      </c>
      <c r="B65896" t="s">
        <v>20</v>
      </c>
      <c r="C65896" t="s">
        <v>21</v>
      </c>
      <c r="D65896" s="1">
        <v>39990</v>
      </c>
      <c r="E65896">
        <v>6</v>
      </c>
      <c r="F65896">
        <v>3</v>
      </c>
      <c r="G65896">
        <v>0</v>
      </c>
      <c r="H65896">
        <v>0</v>
      </c>
      <c r="I65896">
        <v>20</v>
      </c>
      <c r="J65896">
        <v>0</v>
      </c>
      <c r="K65896" t="str">
        <f t="shared" si="1029"/>
        <v>2005-2009</v>
      </c>
    </row>
    <row r="65897" spans="1:11" x14ac:dyDescent="0.3">
      <c r="A65897" t="s">
        <v>13</v>
      </c>
      <c r="B65897" t="s">
        <v>32</v>
      </c>
      <c r="C65897" t="s">
        <v>33</v>
      </c>
      <c r="D65897" s="1">
        <v>39990</v>
      </c>
      <c r="E65897">
        <v>11</v>
      </c>
      <c r="F65897">
        <v>2</v>
      </c>
      <c r="G65897">
        <v>0</v>
      </c>
      <c r="H65897">
        <v>0</v>
      </c>
      <c r="I65897">
        <v>9</v>
      </c>
      <c r="J65897">
        <v>0</v>
      </c>
      <c r="K65897" t="str">
        <f t="shared" si="1029"/>
        <v>2005-2009</v>
      </c>
    </row>
    <row r="65898" spans="1:11" x14ac:dyDescent="0.3">
      <c r="A65898" t="s">
        <v>13</v>
      </c>
      <c r="B65898" t="s">
        <v>20</v>
      </c>
      <c r="C65898" t="s">
        <v>21</v>
      </c>
      <c r="D65898" s="1">
        <v>39994</v>
      </c>
      <c r="E65898">
        <v>1</v>
      </c>
      <c r="F65898">
        <v>5</v>
      </c>
      <c r="G65898">
        <v>0</v>
      </c>
      <c r="H65898">
        <v>0</v>
      </c>
      <c r="I65898">
        <v>16</v>
      </c>
      <c r="J65898">
        <v>0</v>
      </c>
      <c r="K65898" t="str">
        <f t="shared" si="1029"/>
        <v>2005-2009</v>
      </c>
    </row>
    <row r="65899" spans="1:11" x14ac:dyDescent="0.3">
      <c r="A65899" t="s">
        <v>13</v>
      </c>
      <c r="B65899" t="s">
        <v>20</v>
      </c>
      <c r="C65899" t="s">
        <v>21</v>
      </c>
      <c r="D65899" s="1">
        <v>39996</v>
      </c>
      <c r="E65899">
        <v>5</v>
      </c>
      <c r="F65899">
        <v>9</v>
      </c>
      <c r="G65899">
        <v>0</v>
      </c>
      <c r="H65899">
        <v>0</v>
      </c>
      <c r="I65899">
        <v>5</v>
      </c>
      <c r="J65899">
        <v>0</v>
      </c>
      <c r="K65899" t="str">
        <f t="shared" si="1029"/>
        <v>2005-2009</v>
      </c>
    </row>
    <row r="65900" spans="1:11" x14ac:dyDescent="0.3">
      <c r="A65900" t="s">
        <v>13</v>
      </c>
      <c r="B65900" t="s">
        <v>34</v>
      </c>
      <c r="C65900" t="s">
        <v>35</v>
      </c>
      <c r="D65900" s="1">
        <v>40008</v>
      </c>
      <c r="E65900">
        <v>9</v>
      </c>
      <c r="F65900">
        <v>23</v>
      </c>
      <c r="G65900">
        <v>0</v>
      </c>
      <c r="H65900">
        <v>0</v>
      </c>
      <c r="I65900">
        <v>8</v>
      </c>
      <c r="J65900">
        <v>0</v>
      </c>
      <c r="K65900" t="str">
        <f t="shared" si="1029"/>
        <v>2005-2009</v>
      </c>
    </row>
    <row r="65901" spans="1:11" x14ac:dyDescent="0.3">
      <c r="A65901" t="s">
        <v>13</v>
      </c>
      <c r="B65901" t="s">
        <v>27</v>
      </c>
      <c r="C65901" t="s">
        <v>181</v>
      </c>
      <c r="D65901" s="1">
        <v>40010</v>
      </c>
      <c r="E65901">
        <v>17</v>
      </c>
      <c r="F65901">
        <v>6</v>
      </c>
      <c r="G65901">
        <v>0</v>
      </c>
      <c r="H65901">
        <v>0</v>
      </c>
      <c r="I65901">
        <v>9</v>
      </c>
      <c r="J65901">
        <v>0</v>
      </c>
      <c r="K65901" t="str">
        <f t="shared" si="1029"/>
        <v>2005-2009</v>
      </c>
    </row>
    <row r="65902" spans="1:11" x14ac:dyDescent="0.3">
      <c r="A65902" t="s">
        <v>13</v>
      </c>
      <c r="B65902" t="s">
        <v>79</v>
      </c>
      <c r="C65902" t="s">
        <v>121</v>
      </c>
      <c r="D65902" s="1">
        <v>40016</v>
      </c>
      <c r="E65902">
        <v>5</v>
      </c>
      <c r="F65902">
        <v>9</v>
      </c>
      <c r="G65902">
        <v>0</v>
      </c>
      <c r="H65902">
        <v>0</v>
      </c>
      <c r="I65902">
        <v>4</v>
      </c>
      <c r="J65902">
        <v>0</v>
      </c>
      <c r="K65902" t="str">
        <f t="shared" si="1029"/>
        <v>2005-2009</v>
      </c>
    </row>
    <row r="65903" spans="1:11" x14ac:dyDescent="0.3">
      <c r="A65903" t="s">
        <v>13</v>
      </c>
      <c r="B65903" t="s">
        <v>34</v>
      </c>
      <c r="C65903" t="s">
        <v>67</v>
      </c>
      <c r="D65903" s="1">
        <v>40016</v>
      </c>
      <c r="E65903">
        <v>50</v>
      </c>
      <c r="F65903">
        <v>34</v>
      </c>
      <c r="G65903">
        <v>0</v>
      </c>
      <c r="H65903">
        <v>0</v>
      </c>
      <c r="I65903">
        <v>93</v>
      </c>
      <c r="J65903">
        <v>0</v>
      </c>
      <c r="K65903" t="str">
        <f t="shared" si="1029"/>
        <v>2005-2009</v>
      </c>
    </row>
    <row r="65904" spans="1:11" x14ac:dyDescent="0.3">
      <c r="A65904" t="s">
        <v>13</v>
      </c>
      <c r="B65904" t="s">
        <v>20</v>
      </c>
      <c r="C65904" t="s">
        <v>21</v>
      </c>
      <c r="D65904" s="1">
        <v>40018</v>
      </c>
      <c r="E65904">
        <v>4</v>
      </c>
      <c r="F65904">
        <v>9</v>
      </c>
      <c r="G65904">
        <v>0</v>
      </c>
      <c r="H65904">
        <v>0</v>
      </c>
      <c r="I65904">
        <v>24</v>
      </c>
      <c r="J65904">
        <v>0</v>
      </c>
      <c r="K65904" t="str">
        <f t="shared" si="1029"/>
        <v>2005-2009</v>
      </c>
    </row>
    <row r="65905" spans="1:11" x14ac:dyDescent="0.3">
      <c r="A65905" t="s">
        <v>13</v>
      </c>
      <c r="B65905" t="s">
        <v>20</v>
      </c>
      <c r="C65905" t="s">
        <v>21</v>
      </c>
      <c r="D65905" s="1">
        <v>40043</v>
      </c>
      <c r="E65905">
        <v>6</v>
      </c>
      <c r="F65905">
        <v>13</v>
      </c>
      <c r="G65905">
        <v>0</v>
      </c>
      <c r="H65905">
        <v>0</v>
      </c>
      <c r="I65905">
        <v>15</v>
      </c>
      <c r="J65905">
        <v>0</v>
      </c>
      <c r="K65905" t="str">
        <f t="shared" si="1029"/>
        <v>2005-2009</v>
      </c>
    </row>
    <row r="65906" spans="1:11" x14ac:dyDescent="0.3">
      <c r="A65906" t="s">
        <v>13</v>
      </c>
      <c r="B65906" t="s">
        <v>198</v>
      </c>
      <c r="C65906" t="s">
        <v>199</v>
      </c>
      <c r="D65906" s="1">
        <v>40064</v>
      </c>
      <c r="E65906">
        <v>17</v>
      </c>
      <c r="F65906">
        <v>13</v>
      </c>
      <c r="G65906">
        <v>0</v>
      </c>
      <c r="H65906">
        <v>0</v>
      </c>
      <c r="I65906">
        <v>5</v>
      </c>
      <c r="J65906">
        <v>0</v>
      </c>
      <c r="K65906" t="str">
        <f t="shared" si="1029"/>
        <v>2005-2009</v>
      </c>
    </row>
    <row r="65907" spans="1:11" x14ac:dyDescent="0.3">
      <c r="A65907" t="s">
        <v>13</v>
      </c>
      <c r="B65907" t="s">
        <v>122</v>
      </c>
      <c r="C65907" t="s">
        <v>123</v>
      </c>
      <c r="D65907" s="1">
        <v>40067</v>
      </c>
      <c r="E65907">
        <v>10</v>
      </c>
      <c r="F65907">
        <v>29</v>
      </c>
      <c r="G65907">
        <v>0</v>
      </c>
      <c r="H65907">
        <v>0</v>
      </c>
      <c r="I65907">
        <v>8</v>
      </c>
      <c r="J65907">
        <v>0</v>
      </c>
      <c r="K65907" t="str">
        <f t="shared" si="1029"/>
        <v>2005-2009</v>
      </c>
    </row>
    <row r="65908" spans="1:11" x14ac:dyDescent="0.3">
      <c r="A65908" t="s">
        <v>13</v>
      </c>
      <c r="B65908" t="s">
        <v>184</v>
      </c>
      <c r="C65908" t="s">
        <v>185</v>
      </c>
      <c r="D65908" s="1">
        <v>40067</v>
      </c>
      <c r="E65908">
        <v>13</v>
      </c>
      <c r="F65908">
        <v>14</v>
      </c>
      <c r="G65908">
        <v>0</v>
      </c>
      <c r="H65908">
        <v>0</v>
      </c>
      <c r="I65908">
        <v>18</v>
      </c>
      <c r="J65908">
        <v>0</v>
      </c>
      <c r="K65908" t="str">
        <f t="shared" si="1029"/>
        <v>2005-2009</v>
      </c>
    </row>
    <row r="65909" spans="1:11" x14ac:dyDescent="0.3">
      <c r="A65909" t="s">
        <v>13</v>
      </c>
      <c r="B65909" t="s">
        <v>20</v>
      </c>
      <c r="C65909" t="s">
        <v>21</v>
      </c>
      <c r="D65909" s="1">
        <v>40067</v>
      </c>
      <c r="E65909">
        <v>1</v>
      </c>
      <c r="F65909">
        <v>8</v>
      </c>
      <c r="G65909">
        <v>0</v>
      </c>
      <c r="H65909">
        <v>0</v>
      </c>
      <c r="I65909">
        <v>8</v>
      </c>
      <c r="J65909">
        <v>0</v>
      </c>
      <c r="K65909" t="str">
        <f t="shared" si="1029"/>
        <v>2005-2009</v>
      </c>
    </row>
    <row r="65910" spans="1:11" x14ac:dyDescent="0.3">
      <c r="A65910" t="s">
        <v>13</v>
      </c>
      <c r="B65910" t="s">
        <v>122</v>
      </c>
      <c r="C65910" t="s">
        <v>123</v>
      </c>
      <c r="D65910" s="1">
        <v>40078</v>
      </c>
      <c r="E65910">
        <v>12</v>
      </c>
      <c r="F65910">
        <v>43</v>
      </c>
      <c r="G65910">
        <v>0</v>
      </c>
      <c r="H65910">
        <v>0</v>
      </c>
      <c r="I65910">
        <v>40</v>
      </c>
      <c r="J65910">
        <v>0</v>
      </c>
      <c r="K65910" t="str">
        <f t="shared" si="1029"/>
        <v>2005-2009</v>
      </c>
    </row>
    <row r="65911" spans="1:11" x14ac:dyDescent="0.3">
      <c r="A65911" t="s">
        <v>13</v>
      </c>
      <c r="B65911" t="s">
        <v>101</v>
      </c>
      <c r="C65911" t="s">
        <v>102</v>
      </c>
      <c r="D65911" s="1">
        <v>40081</v>
      </c>
      <c r="E65911">
        <v>6</v>
      </c>
      <c r="F65911">
        <v>7</v>
      </c>
      <c r="G65911">
        <v>0</v>
      </c>
      <c r="H65911">
        <v>0</v>
      </c>
      <c r="I65911">
        <v>2</v>
      </c>
      <c r="J65911">
        <v>0</v>
      </c>
      <c r="K65911" t="str">
        <f t="shared" si="1029"/>
        <v>2005-2009</v>
      </c>
    </row>
    <row r="65912" spans="1:11" x14ac:dyDescent="0.3">
      <c r="A65912" t="s">
        <v>13</v>
      </c>
      <c r="B65912" t="s">
        <v>34</v>
      </c>
      <c r="C65912" t="s">
        <v>35</v>
      </c>
      <c r="D65912" s="1">
        <v>40091</v>
      </c>
      <c r="E65912">
        <v>12</v>
      </c>
      <c r="F65912">
        <v>4</v>
      </c>
      <c r="G65912">
        <v>0</v>
      </c>
      <c r="H65912">
        <v>0</v>
      </c>
      <c r="I65912">
        <v>15</v>
      </c>
      <c r="J65912">
        <v>0</v>
      </c>
      <c r="K65912" t="str">
        <f t="shared" si="1029"/>
        <v>2005-2009</v>
      </c>
    </row>
    <row r="65913" spans="1:11" x14ac:dyDescent="0.3">
      <c r="A65913" t="s">
        <v>13</v>
      </c>
      <c r="B65913" t="s">
        <v>95</v>
      </c>
      <c r="C65913" t="s">
        <v>96</v>
      </c>
      <c r="D65913" s="1">
        <v>40101</v>
      </c>
      <c r="E65913">
        <v>4</v>
      </c>
      <c r="F65913">
        <v>2</v>
      </c>
      <c r="G65913">
        <v>0</v>
      </c>
      <c r="H65913">
        <v>0</v>
      </c>
      <c r="I65913">
        <v>20</v>
      </c>
      <c r="J65913">
        <v>0</v>
      </c>
      <c r="K65913" t="str">
        <f t="shared" si="1029"/>
        <v>2005-2009</v>
      </c>
    </row>
    <row r="65914" spans="1:11" x14ac:dyDescent="0.3">
      <c r="A65914" t="s">
        <v>13</v>
      </c>
      <c r="B65914" t="s">
        <v>90</v>
      </c>
      <c r="C65914" t="s">
        <v>91</v>
      </c>
      <c r="D65914" s="1">
        <v>40105</v>
      </c>
      <c r="E65914">
        <v>4</v>
      </c>
      <c r="F65914">
        <v>30</v>
      </c>
      <c r="G65914">
        <v>0</v>
      </c>
      <c r="H65914">
        <v>0</v>
      </c>
      <c r="I65914">
        <v>13</v>
      </c>
      <c r="J65914">
        <v>0</v>
      </c>
      <c r="K65914" t="str">
        <f t="shared" si="1029"/>
        <v>2005-2009</v>
      </c>
    </row>
    <row r="65915" spans="1:11" x14ac:dyDescent="0.3">
      <c r="A65915" t="s">
        <v>13</v>
      </c>
      <c r="B65915" t="s">
        <v>122</v>
      </c>
      <c r="C65915" t="s">
        <v>123</v>
      </c>
      <c r="D65915" s="1">
        <v>40105</v>
      </c>
      <c r="E65915">
        <v>12</v>
      </c>
      <c r="F65915">
        <v>35</v>
      </c>
      <c r="G65915">
        <v>0</v>
      </c>
      <c r="H65915">
        <v>0</v>
      </c>
      <c r="I65915">
        <v>1</v>
      </c>
      <c r="J65915">
        <v>0</v>
      </c>
      <c r="K65915" t="str">
        <f t="shared" si="1029"/>
        <v>2005-2009</v>
      </c>
    </row>
    <row r="65916" spans="1:11" x14ac:dyDescent="0.3">
      <c r="A65916" t="s">
        <v>13</v>
      </c>
      <c r="B65916" t="s">
        <v>34</v>
      </c>
      <c r="C65916" t="s">
        <v>67</v>
      </c>
      <c r="D65916" s="1">
        <v>40105</v>
      </c>
      <c r="E65916">
        <v>27</v>
      </c>
      <c r="F65916">
        <v>41</v>
      </c>
      <c r="G65916">
        <v>0</v>
      </c>
      <c r="H65916">
        <v>0</v>
      </c>
      <c r="I65916">
        <v>66</v>
      </c>
      <c r="J65916">
        <v>0</v>
      </c>
      <c r="K65916" t="str">
        <f t="shared" si="1029"/>
        <v>2005-2009</v>
      </c>
    </row>
    <row r="65917" spans="1:11" x14ac:dyDescent="0.3">
      <c r="A65917" t="s">
        <v>13</v>
      </c>
      <c r="B65917" t="s">
        <v>90</v>
      </c>
      <c r="C65917" t="s">
        <v>91</v>
      </c>
      <c r="D65917" s="1">
        <v>40112</v>
      </c>
      <c r="E65917">
        <v>2</v>
      </c>
      <c r="F65917">
        <v>19</v>
      </c>
      <c r="G65917">
        <v>0</v>
      </c>
      <c r="H65917">
        <v>0</v>
      </c>
      <c r="I65917">
        <v>13</v>
      </c>
      <c r="J65917">
        <v>0</v>
      </c>
      <c r="K65917" t="str">
        <f t="shared" si="1029"/>
        <v>2005-2009</v>
      </c>
    </row>
    <row r="65918" spans="1:11" x14ac:dyDescent="0.3">
      <c r="A65918" t="s">
        <v>13</v>
      </c>
      <c r="B65918" t="s">
        <v>20</v>
      </c>
      <c r="C65918" t="s">
        <v>21</v>
      </c>
      <c r="D65918" s="1">
        <v>40116</v>
      </c>
      <c r="E65918">
        <v>1</v>
      </c>
      <c r="F65918">
        <v>2</v>
      </c>
      <c r="G65918">
        <v>0</v>
      </c>
      <c r="H65918">
        <v>0</v>
      </c>
      <c r="I65918">
        <v>3</v>
      </c>
      <c r="J65918">
        <v>0</v>
      </c>
      <c r="K65918" t="str">
        <f t="shared" si="1029"/>
        <v>2005-2009</v>
      </c>
    </row>
    <row r="65919" spans="1:11" x14ac:dyDescent="0.3">
      <c r="A65919" t="s">
        <v>13</v>
      </c>
      <c r="B65919" t="s">
        <v>27</v>
      </c>
      <c r="C65919" t="s">
        <v>181</v>
      </c>
      <c r="D65919" s="1">
        <v>40120</v>
      </c>
      <c r="E65919">
        <v>21</v>
      </c>
      <c r="F65919">
        <v>2</v>
      </c>
      <c r="G65919">
        <v>0</v>
      </c>
      <c r="H65919">
        <v>0</v>
      </c>
      <c r="I65919">
        <v>26</v>
      </c>
      <c r="J65919">
        <v>0</v>
      </c>
      <c r="K65919" t="str">
        <f t="shared" si="1029"/>
        <v>2005-2009</v>
      </c>
    </row>
    <row r="65920" spans="1:11" x14ac:dyDescent="0.3">
      <c r="A65920" t="s">
        <v>13</v>
      </c>
      <c r="B65920" t="s">
        <v>20</v>
      </c>
      <c r="C65920" t="s">
        <v>21</v>
      </c>
      <c r="D65920" s="1">
        <v>40127</v>
      </c>
      <c r="E65920">
        <v>1</v>
      </c>
      <c r="F65920">
        <v>8</v>
      </c>
      <c r="G65920">
        <v>0</v>
      </c>
      <c r="H65920">
        <v>0</v>
      </c>
      <c r="I65920">
        <v>5</v>
      </c>
      <c r="J65920">
        <v>0</v>
      </c>
      <c r="K65920" t="str">
        <f t="shared" si="1029"/>
        <v>2005-2009</v>
      </c>
    </row>
    <row r="65921" spans="1:11" x14ac:dyDescent="0.3">
      <c r="A65921" t="s">
        <v>13</v>
      </c>
      <c r="B65921" t="s">
        <v>122</v>
      </c>
      <c r="C65921" t="s">
        <v>123</v>
      </c>
      <c r="D65921" s="1">
        <v>40130</v>
      </c>
      <c r="E65921">
        <v>1</v>
      </c>
      <c r="F65921">
        <v>5</v>
      </c>
      <c r="G65921">
        <v>0</v>
      </c>
      <c r="H65921">
        <v>0</v>
      </c>
      <c r="I65921">
        <v>51</v>
      </c>
      <c r="J65921">
        <v>0</v>
      </c>
      <c r="K65921" t="str">
        <f t="shared" si="1029"/>
        <v>2005-2009</v>
      </c>
    </row>
    <row r="65922" spans="1:11" x14ac:dyDescent="0.3">
      <c r="A65922" t="s">
        <v>13</v>
      </c>
      <c r="B65922" t="s">
        <v>197</v>
      </c>
      <c r="C65922" t="s">
        <v>197</v>
      </c>
      <c r="D65922" s="1">
        <v>40133</v>
      </c>
      <c r="E65922">
        <v>14</v>
      </c>
      <c r="F65922">
        <v>38</v>
      </c>
      <c r="G65922">
        <v>0</v>
      </c>
      <c r="H65922">
        <v>0</v>
      </c>
      <c r="I65922">
        <v>38</v>
      </c>
      <c r="J65922">
        <v>0</v>
      </c>
      <c r="K65922" t="str">
        <f t="shared" ref="K65922:K65985" si="1030">IF(A65922="oci_dataset_from01012010_to31122012_1.csv","2010-2012","2005-2009")</f>
        <v>2005-2009</v>
      </c>
    </row>
    <row r="65923" spans="1:11" x14ac:dyDescent="0.3">
      <c r="A65923" t="s">
        <v>13</v>
      </c>
      <c r="B65923" t="s">
        <v>20</v>
      </c>
      <c r="C65923" t="s">
        <v>21</v>
      </c>
      <c r="D65923" s="1">
        <v>40136</v>
      </c>
      <c r="E65923">
        <v>1</v>
      </c>
      <c r="F65923">
        <v>14</v>
      </c>
      <c r="G65923">
        <v>0</v>
      </c>
      <c r="H65923">
        <v>0</v>
      </c>
      <c r="I65923">
        <v>1</v>
      </c>
      <c r="J65923">
        <v>0</v>
      </c>
      <c r="K65923" t="str">
        <f t="shared" si="1030"/>
        <v>2005-2009</v>
      </c>
    </row>
    <row r="65924" spans="1:11" x14ac:dyDescent="0.3">
      <c r="A65924" t="s">
        <v>13</v>
      </c>
      <c r="B65924" t="s">
        <v>34</v>
      </c>
      <c r="C65924" t="s">
        <v>35</v>
      </c>
      <c r="D65924" s="1">
        <v>40149</v>
      </c>
      <c r="E65924">
        <v>1</v>
      </c>
      <c r="F65924">
        <v>2</v>
      </c>
      <c r="G65924">
        <v>0</v>
      </c>
      <c r="H65924">
        <v>0</v>
      </c>
      <c r="I65924">
        <v>1</v>
      </c>
      <c r="J65924">
        <v>0</v>
      </c>
      <c r="K65924" t="str">
        <f t="shared" si="1030"/>
        <v>2005-2009</v>
      </c>
    </row>
    <row r="65925" spans="1:11" x14ac:dyDescent="0.3">
      <c r="A65925" t="s">
        <v>13</v>
      </c>
      <c r="B65925" t="s">
        <v>11</v>
      </c>
      <c r="C65925" t="s">
        <v>12</v>
      </c>
      <c r="D65925" s="1">
        <v>40161</v>
      </c>
      <c r="E65925">
        <v>1</v>
      </c>
      <c r="F65925">
        <v>7</v>
      </c>
      <c r="G65925">
        <v>0</v>
      </c>
      <c r="H65925">
        <v>0</v>
      </c>
      <c r="I65925">
        <v>7</v>
      </c>
      <c r="J65925">
        <v>0</v>
      </c>
      <c r="K65925" t="str">
        <f t="shared" si="1030"/>
        <v>2005-2009</v>
      </c>
    </row>
    <row r="65926" spans="1:11" x14ac:dyDescent="0.3">
      <c r="A65926" t="s">
        <v>13</v>
      </c>
      <c r="B65926" t="s">
        <v>20</v>
      </c>
      <c r="C65926" t="s">
        <v>21</v>
      </c>
      <c r="D65926" s="1">
        <v>40161</v>
      </c>
      <c r="E65926">
        <v>7</v>
      </c>
      <c r="F65926">
        <v>3</v>
      </c>
      <c r="G65926">
        <v>0</v>
      </c>
      <c r="H65926">
        <v>0</v>
      </c>
      <c r="I65926">
        <v>1</v>
      </c>
      <c r="J65926">
        <v>0</v>
      </c>
      <c r="K65926" t="str">
        <f t="shared" si="1030"/>
        <v>2005-2009</v>
      </c>
    </row>
    <row r="65927" spans="1:11" x14ac:dyDescent="0.3">
      <c r="A65927" t="s">
        <v>13</v>
      </c>
      <c r="B65927" t="s">
        <v>34</v>
      </c>
      <c r="C65927" t="s">
        <v>67</v>
      </c>
      <c r="D65927" s="1">
        <v>40163</v>
      </c>
      <c r="E65927">
        <v>82</v>
      </c>
      <c r="F65927">
        <v>94</v>
      </c>
      <c r="G65927">
        <v>0</v>
      </c>
      <c r="H65927">
        <v>0</v>
      </c>
      <c r="I65927">
        <v>89</v>
      </c>
      <c r="J65927">
        <v>0</v>
      </c>
      <c r="K65927" t="str">
        <f t="shared" si="1030"/>
        <v>2005-2009</v>
      </c>
    </row>
    <row r="65928" spans="1:11" x14ac:dyDescent="0.3">
      <c r="A65928" t="s">
        <v>13</v>
      </c>
      <c r="B65928" t="s">
        <v>49</v>
      </c>
      <c r="C65928" t="s">
        <v>74</v>
      </c>
      <c r="D65928" s="1">
        <v>40169</v>
      </c>
      <c r="E65928">
        <v>1</v>
      </c>
      <c r="F65928">
        <v>11</v>
      </c>
      <c r="G65928">
        <v>0</v>
      </c>
      <c r="H65928">
        <v>0</v>
      </c>
      <c r="I65928">
        <v>8</v>
      </c>
      <c r="J65928">
        <v>0</v>
      </c>
      <c r="K65928" t="str">
        <f t="shared" si="1030"/>
        <v>2005-2009</v>
      </c>
    </row>
    <row r="65929" spans="1:11" hidden="1" x14ac:dyDescent="0.3">
      <c r="A65929" t="s">
        <v>10</v>
      </c>
      <c r="B65929" t="s">
        <v>111</v>
      </c>
      <c r="C65929" t="s">
        <v>112</v>
      </c>
      <c r="D65929" s="1">
        <v>40203</v>
      </c>
      <c r="E65929">
        <v>73</v>
      </c>
      <c r="F65929">
        <v>13</v>
      </c>
      <c r="G65929">
        <v>0</v>
      </c>
      <c r="H65929">
        <v>0</v>
      </c>
      <c r="I65929">
        <v>5</v>
      </c>
      <c r="J65929">
        <v>0</v>
      </c>
      <c r="K65929" t="str">
        <f t="shared" si="1030"/>
        <v>2010-2012</v>
      </c>
    </row>
    <row r="65930" spans="1:11" hidden="1" x14ac:dyDescent="0.3">
      <c r="A65930" t="s">
        <v>10</v>
      </c>
      <c r="B65930" t="s">
        <v>111</v>
      </c>
      <c r="C65930" t="s">
        <v>112</v>
      </c>
      <c r="D65930" s="1">
        <v>40210</v>
      </c>
      <c r="E65930">
        <v>75</v>
      </c>
      <c r="F65930">
        <v>3</v>
      </c>
      <c r="G65930">
        <v>0</v>
      </c>
      <c r="H65930">
        <v>0</v>
      </c>
      <c r="I65930">
        <v>3</v>
      </c>
      <c r="J65930">
        <v>0</v>
      </c>
      <c r="K65930" t="str">
        <f t="shared" si="1030"/>
        <v>2010-2012</v>
      </c>
    </row>
    <row r="65931" spans="1:11" hidden="1" x14ac:dyDescent="0.3">
      <c r="A65931" t="s">
        <v>10</v>
      </c>
      <c r="B65931" t="s">
        <v>111</v>
      </c>
      <c r="C65931" t="s">
        <v>188</v>
      </c>
      <c r="D65931" s="1">
        <v>40239</v>
      </c>
      <c r="E65931">
        <v>132</v>
      </c>
      <c r="F65931">
        <v>36</v>
      </c>
      <c r="G65931">
        <v>0</v>
      </c>
      <c r="H65931">
        <v>0</v>
      </c>
      <c r="I65931">
        <v>80</v>
      </c>
      <c r="J65931">
        <v>0</v>
      </c>
      <c r="K65931" t="str">
        <f t="shared" si="1030"/>
        <v>2010-2012</v>
      </c>
    </row>
    <row r="65932" spans="1:11" hidden="1" x14ac:dyDescent="0.3">
      <c r="A65932" t="s">
        <v>10</v>
      </c>
      <c r="B65932" t="s">
        <v>111</v>
      </c>
      <c r="C65932" t="s">
        <v>112</v>
      </c>
      <c r="D65932" s="1">
        <v>40249</v>
      </c>
      <c r="E65932">
        <v>103</v>
      </c>
      <c r="F65932">
        <v>81</v>
      </c>
      <c r="G65932">
        <v>0</v>
      </c>
      <c r="H65932">
        <v>0</v>
      </c>
      <c r="I65932">
        <v>102</v>
      </c>
      <c r="J65932">
        <v>0</v>
      </c>
      <c r="K65932" t="str">
        <f t="shared" si="1030"/>
        <v>2010-2012</v>
      </c>
    </row>
    <row r="65933" spans="1:11" hidden="1" x14ac:dyDescent="0.3">
      <c r="A65933" t="s">
        <v>10</v>
      </c>
      <c r="B65933" t="s">
        <v>111</v>
      </c>
      <c r="C65933" t="s">
        <v>140</v>
      </c>
      <c r="D65933" s="1">
        <v>40266</v>
      </c>
      <c r="E65933">
        <v>13</v>
      </c>
      <c r="F65933">
        <v>51</v>
      </c>
      <c r="G65933">
        <v>0</v>
      </c>
      <c r="H65933">
        <v>0</v>
      </c>
      <c r="I65933">
        <v>128</v>
      </c>
      <c r="J65933">
        <v>0</v>
      </c>
      <c r="K65933" t="str">
        <f t="shared" si="1030"/>
        <v>2010-2012</v>
      </c>
    </row>
    <row r="65934" spans="1:11" hidden="1" x14ac:dyDescent="0.3">
      <c r="A65934" t="s">
        <v>10</v>
      </c>
      <c r="B65934" t="s">
        <v>111</v>
      </c>
      <c r="C65934" t="s">
        <v>112</v>
      </c>
      <c r="D65934" s="1">
        <v>40266</v>
      </c>
      <c r="E65934">
        <v>90</v>
      </c>
      <c r="F65934">
        <v>3</v>
      </c>
      <c r="G65934">
        <v>0</v>
      </c>
      <c r="H65934">
        <v>0</v>
      </c>
      <c r="I65934">
        <v>287</v>
      </c>
      <c r="J65934">
        <v>0</v>
      </c>
      <c r="K65934" t="str">
        <f t="shared" si="1030"/>
        <v>2010-2012</v>
      </c>
    </row>
    <row r="65935" spans="1:11" hidden="1" x14ac:dyDescent="0.3">
      <c r="A65935" t="s">
        <v>10</v>
      </c>
      <c r="B65935" t="s">
        <v>111</v>
      </c>
      <c r="C65935" t="s">
        <v>133</v>
      </c>
      <c r="D65935" s="1">
        <v>40280</v>
      </c>
      <c r="E65935">
        <v>72</v>
      </c>
      <c r="F65935">
        <v>4</v>
      </c>
      <c r="G65935">
        <v>0</v>
      </c>
      <c r="H65935">
        <v>0</v>
      </c>
      <c r="I65935">
        <v>330</v>
      </c>
      <c r="J65935">
        <v>0</v>
      </c>
      <c r="K65935" t="str">
        <f t="shared" si="1030"/>
        <v>2010-2012</v>
      </c>
    </row>
    <row r="65936" spans="1:11" hidden="1" x14ac:dyDescent="0.3">
      <c r="A65936" t="s">
        <v>10</v>
      </c>
      <c r="B65936" t="s">
        <v>111</v>
      </c>
      <c r="C65936" t="s">
        <v>133</v>
      </c>
      <c r="D65936" s="1">
        <v>40283</v>
      </c>
      <c r="E65936">
        <v>86</v>
      </c>
      <c r="F65936">
        <v>102</v>
      </c>
      <c r="G65936">
        <v>0</v>
      </c>
      <c r="H65936">
        <v>0</v>
      </c>
      <c r="I65936">
        <v>28</v>
      </c>
      <c r="J65936">
        <v>0</v>
      </c>
      <c r="K65936" t="str">
        <f t="shared" si="1030"/>
        <v>2010-2012</v>
      </c>
    </row>
    <row r="65937" spans="1:11" hidden="1" x14ac:dyDescent="0.3">
      <c r="A65937" t="s">
        <v>10</v>
      </c>
      <c r="B65937" t="s">
        <v>111</v>
      </c>
      <c r="C65937" t="s">
        <v>189</v>
      </c>
      <c r="D65937" s="1">
        <v>40294</v>
      </c>
      <c r="E65937">
        <v>131</v>
      </c>
      <c r="F65937">
        <v>81</v>
      </c>
      <c r="G65937">
        <v>0</v>
      </c>
      <c r="H65937">
        <v>0</v>
      </c>
      <c r="I65937">
        <v>46</v>
      </c>
      <c r="J65937">
        <v>0</v>
      </c>
      <c r="K65937" t="str">
        <f t="shared" si="1030"/>
        <v>2010-2012</v>
      </c>
    </row>
    <row r="65938" spans="1:11" hidden="1" x14ac:dyDescent="0.3">
      <c r="A65938" t="s">
        <v>10</v>
      </c>
      <c r="B65938" t="s">
        <v>111</v>
      </c>
      <c r="C65938" t="s">
        <v>112</v>
      </c>
      <c r="D65938" s="1">
        <v>40318</v>
      </c>
      <c r="E65938">
        <v>21</v>
      </c>
      <c r="F65938">
        <v>5</v>
      </c>
      <c r="G65938">
        <v>0</v>
      </c>
      <c r="H65938">
        <v>0</v>
      </c>
      <c r="I65938">
        <v>63</v>
      </c>
      <c r="J65938">
        <v>0</v>
      </c>
      <c r="K65938" t="str">
        <f t="shared" si="1030"/>
        <v>2010-2012</v>
      </c>
    </row>
    <row r="65939" spans="1:11" hidden="1" x14ac:dyDescent="0.3">
      <c r="A65939" t="s">
        <v>10</v>
      </c>
      <c r="B65939" t="s">
        <v>111</v>
      </c>
      <c r="C65939" t="s">
        <v>189</v>
      </c>
      <c r="D65939" s="1">
        <v>40329</v>
      </c>
      <c r="E65939">
        <v>61</v>
      </c>
      <c r="F65939">
        <v>83</v>
      </c>
      <c r="G65939">
        <v>0</v>
      </c>
      <c r="H65939">
        <v>0</v>
      </c>
      <c r="I65939">
        <v>252</v>
      </c>
      <c r="J65939">
        <v>0</v>
      </c>
      <c r="K65939" t="str">
        <f t="shared" si="1030"/>
        <v>2010-2012</v>
      </c>
    </row>
    <row r="65940" spans="1:11" hidden="1" x14ac:dyDescent="0.3">
      <c r="A65940" t="s">
        <v>10</v>
      </c>
      <c r="B65940" t="s">
        <v>111</v>
      </c>
      <c r="C65940" t="s">
        <v>133</v>
      </c>
      <c r="D65940" s="1">
        <v>40352</v>
      </c>
      <c r="E65940">
        <v>15</v>
      </c>
      <c r="F65940">
        <v>66</v>
      </c>
      <c r="G65940">
        <v>0</v>
      </c>
      <c r="H65940">
        <v>0</v>
      </c>
      <c r="I65940">
        <v>5</v>
      </c>
      <c r="J65940">
        <v>0</v>
      </c>
      <c r="K65940" t="str">
        <f t="shared" si="1030"/>
        <v>2010-2012</v>
      </c>
    </row>
    <row r="65941" spans="1:11" hidden="1" x14ac:dyDescent="0.3">
      <c r="A65941" t="s">
        <v>10</v>
      </c>
      <c r="B65941" t="s">
        <v>111</v>
      </c>
      <c r="C65941" t="s">
        <v>140</v>
      </c>
      <c r="D65941" s="1">
        <v>40372</v>
      </c>
      <c r="E65941">
        <v>67</v>
      </c>
      <c r="F65941">
        <v>80</v>
      </c>
      <c r="G65941">
        <v>0</v>
      </c>
      <c r="H65941">
        <v>0</v>
      </c>
      <c r="I65941">
        <v>26</v>
      </c>
      <c r="J65941">
        <v>0</v>
      </c>
      <c r="K65941" t="str">
        <f t="shared" si="1030"/>
        <v>2010-2012</v>
      </c>
    </row>
    <row r="65942" spans="1:11" hidden="1" x14ac:dyDescent="0.3">
      <c r="A65942" t="s">
        <v>10</v>
      </c>
      <c r="B65942" t="s">
        <v>111</v>
      </c>
      <c r="C65942" t="s">
        <v>133</v>
      </c>
      <c r="D65942" s="1">
        <v>40420</v>
      </c>
      <c r="E65942">
        <v>58</v>
      </c>
      <c r="F65942">
        <v>18</v>
      </c>
      <c r="G65942">
        <v>0</v>
      </c>
      <c r="H65942">
        <v>0</v>
      </c>
      <c r="I65942">
        <v>71</v>
      </c>
      <c r="J65942">
        <v>0</v>
      </c>
      <c r="K65942" t="str">
        <f t="shared" si="1030"/>
        <v>2010-2012</v>
      </c>
    </row>
    <row r="65943" spans="1:11" hidden="1" x14ac:dyDescent="0.3">
      <c r="A65943" t="s">
        <v>10</v>
      </c>
      <c r="B65943" t="s">
        <v>111</v>
      </c>
      <c r="C65943" t="s">
        <v>189</v>
      </c>
      <c r="D65943" s="1">
        <v>40469</v>
      </c>
      <c r="E65943">
        <v>35</v>
      </c>
      <c r="F65943">
        <v>3</v>
      </c>
      <c r="G65943">
        <v>0</v>
      </c>
      <c r="H65943">
        <v>0</v>
      </c>
      <c r="I65943">
        <v>341</v>
      </c>
      <c r="J65943">
        <v>0</v>
      </c>
      <c r="K65943" t="str">
        <f t="shared" si="1030"/>
        <v>2010-2012</v>
      </c>
    </row>
    <row r="65944" spans="1:11" hidden="1" x14ac:dyDescent="0.3">
      <c r="A65944" t="s">
        <v>10</v>
      </c>
      <c r="B65944" t="s">
        <v>111</v>
      </c>
      <c r="C65944" t="s">
        <v>112</v>
      </c>
      <c r="D65944" s="1">
        <v>40518</v>
      </c>
      <c r="E65944">
        <v>45</v>
      </c>
      <c r="F65944">
        <v>7</v>
      </c>
      <c r="G65944">
        <v>0</v>
      </c>
      <c r="H65944">
        <v>0</v>
      </c>
      <c r="I65944">
        <v>9</v>
      </c>
      <c r="J65944">
        <v>0</v>
      </c>
      <c r="K65944" t="str">
        <f t="shared" si="1030"/>
        <v>2010-2012</v>
      </c>
    </row>
    <row r="65945" spans="1:11" hidden="1" x14ac:dyDescent="0.3">
      <c r="A65945" t="s">
        <v>10</v>
      </c>
      <c r="B65945" t="s">
        <v>111</v>
      </c>
      <c r="C65945" t="s">
        <v>189</v>
      </c>
      <c r="D65945" s="1">
        <v>40532</v>
      </c>
      <c r="E65945">
        <v>20</v>
      </c>
      <c r="F65945">
        <v>65</v>
      </c>
      <c r="G65945">
        <v>0</v>
      </c>
      <c r="H65945">
        <v>0</v>
      </c>
      <c r="I65945">
        <v>102</v>
      </c>
      <c r="J65945">
        <v>0</v>
      </c>
      <c r="K65945" t="str">
        <f t="shared" si="1030"/>
        <v>2010-2012</v>
      </c>
    </row>
    <row r="65946" spans="1:11" hidden="1" x14ac:dyDescent="0.3">
      <c r="A65946" t="s">
        <v>10</v>
      </c>
      <c r="B65946" t="s">
        <v>111</v>
      </c>
      <c r="C65946" t="s">
        <v>133</v>
      </c>
      <c r="D65946" s="1">
        <v>40583</v>
      </c>
      <c r="E65946">
        <v>88</v>
      </c>
      <c r="F65946">
        <v>16</v>
      </c>
      <c r="G65946">
        <v>0</v>
      </c>
      <c r="H65946">
        <v>0</v>
      </c>
      <c r="I65946">
        <v>73</v>
      </c>
      <c r="J65946">
        <v>0</v>
      </c>
      <c r="K65946" t="str">
        <f t="shared" si="1030"/>
        <v>2010-2012</v>
      </c>
    </row>
    <row r="65947" spans="1:11" hidden="1" x14ac:dyDescent="0.3">
      <c r="A65947" t="s">
        <v>10</v>
      </c>
      <c r="B65947" t="s">
        <v>111</v>
      </c>
      <c r="C65947" t="s">
        <v>112</v>
      </c>
      <c r="D65947" s="1">
        <v>40648</v>
      </c>
      <c r="E65947">
        <v>43</v>
      </c>
      <c r="F65947">
        <v>523</v>
      </c>
      <c r="G65947">
        <v>0</v>
      </c>
      <c r="H65947">
        <v>0</v>
      </c>
      <c r="I65947">
        <v>693</v>
      </c>
      <c r="J65947">
        <v>0</v>
      </c>
      <c r="K65947" t="str">
        <f t="shared" si="1030"/>
        <v>2010-2012</v>
      </c>
    </row>
    <row r="65948" spans="1:11" hidden="1" x14ac:dyDescent="0.3">
      <c r="A65948" t="s">
        <v>10</v>
      </c>
      <c r="B65948" t="s">
        <v>111</v>
      </c>
      <c r="C65948" t="s">
        <v>112</v>
      </c>
      <c r="D65948" s="1">
        <v>40771</v>
      </c>
      <c r="E65948">
        <v>51</v>
      </c>
      <c r="F65948">
        <v>62</v>
      </c>
      <c r="G65948">
        <v>0</v>
      </c>
      <c r="H65948">
        <v>0</v>
      </c>
      <c r="I65948">
        <v>126</v>
      </c>
      <c r="J65948">
        <v>0</v>
      </c>
      <c r="K65948" t="str">
        <f t="shared" si="1030"/>
        <v>2010-2012</v>
      </c>
    </row>
    <row r="65949" spans="1:11" hidden="1" x14ac:dyDescent="0.3">
      <c r="A65949" t="s">
        <v>10</v>
      </c>
      <c r="B65949" t="s">
        <v>111</v>
      </c>
      <c r="C65949" t="s">
        <v>189</v>
      </c>
      <c r="D65949" s="1">
        <v>40858</v>
      </c>
      <c r="E65949">
        <v>28</v>
      </c>
      <c r="F65949">
        <v>71</v>
      </c>
      <c r="G65949">
        <v>0</v>
      </c>
      <c r="H65949">
        <v>0</v>
      </c>
      <c r="I65949">
        <v>159</v>
      </c>
      <c r="J65949">
        <v>0</v>
      </c>
      <c r="K65949" t="str">
        <f t="shared" si="1030"/>
        <v>2010-2012</v>
      </c>
    </row>
    <row r="65950" spans="1:11" hidden="1" x14ac:dyDescent="0.3">
      <c r="A65950" t="s">
        <v>10</v>
      </c>
      <c r="B65950" t="s">
        <v>111</v>
      </c>
      <c r="C65950" t="s">
        <v>112</v>
      </c>
      <c r="D65950" s="1">
        <v>40872</v>
      </c>
      <c r="E65950">
        <v>41</v>
      </c>
      <c r="F65950">
        <v>50</v>
      </c>
      <c r="G65950">
        <v>0</v>
      </c>
      <c r="H65950">
        <v>0</v>
      </c>
      <c r="I65950">
        <v>44</v>
      </c>
      <c r="J65950">
        <v>0</v>
      </c>
      <c r="K65950" t="str">
        <f t="shared" si="1030"/>
        <v>2010-2012</v>
      </c>
    </row>
    <row r="65951" spans="1:11" hidden="1" x14ac:dyDescent="0.3">
      <c r="A65951" t="s">
        <v>10</v>
      </c>
      <c r="B65951" t="s">
        <v>111</v>
      </c>
      <c r="C65951" t="s">
        <v>112</v>
      </c>
      <c r="D65951" s="1">
        <v>40884</v>
      </c>
      <c r="E65951">
        <v>14</v>
      </c>
      <c r="F65951">
        <v>43</v>
      </c>
      <c r="G65951">
        <v>0</v>
      </c>
      <c r="H65951">
        <v>0</v>
      </c>
      <c r="I65951">
        <v>52</v>
      </c>
      <c r="J65951">
        <v>0</v>
      </c>
      <c r="K65951" t="str">
        <f t="shared" si="1030"/>
        <v>2010-2012</v>
      </c>
    </row>
    <row r="65952" spans="1:11" hidden="1" x14ac:dyDescent="0.3">
      <c r="A65952" t="s">
        <v>10</v>
      </c>
      <c r="B65952" t="s">
        <v>111</v>
      </c>
      <c r="C65952" t="s">
        <v>112</v>
      </c>
      <c r="D65952" s="1">
        <v>40924</v>
      </c>
      <c r="E65952">
        <v>18</v>
      </c>
      <c r="F65952">
        <v>35</v>
      </c>
      <c r="G65952">
        <v>0</v>
      </c>
      <c r="H65952">
        <v>0</v>
      </c>
      <c r="I65952">
        <v>109</v>
      </c>
      <c r="J65952">
        <v>0</v>
      </c>
      <c r="K65952" t="str">
        <f t="shared" si="1030"/>
        <v>2010-2012</v>
      </c>
    </row>
    <row r="65953" spans="1:11" hidden="1" x14ac:dyDescent="0.3">
      <c r="A65953" t="s">
        <v>10</v>
      </c>
      <c r="B65953" t="s">
        <v>111</v>
      </c>
      <c r="C65953" t="s">
        <v>133</v>
      </c>
      <c r="D65953" s="1">
        <v>40960</v>
      </c>
      <c r="E65953">
        <v>149</v>
      </c>
      <c r="F65953">
        <v>216</v>
      </c>
      <c r="G65953">
        <v>0</v>
      </c>
      <c r="H65953">
        <v>0</v>
      </c>
      <c r="I65953">
        <v>163</v>
      </c>
      <c r="J65953">
        <v>0</v>
      </c>
      <c r="K65953" t="str">
        <f t="shared" si="1030"/>
        <v>2010-2012</v>
      </c>
    </row>
    <row r="65954" spans="1:11" hidden="1" x14ac:dyDescent="0.3">
      <c r="A65954" t="s">
        <v>10</v>
      </c>
      <c r="B65954" t="s">
        <v>111</v>
      </c>
      <c r="C65954" t="s">
        <v>112</v>
      </c>
      <c r="D65954" s="1">
        <v>41043</v>
      </c>
      <c r="E65954">
        <v>32</v>
      </c>
      <c r="F65954">
        <v>97</v>
      </c>
      <c r="G65954">
        <v>0</v>
      </c>
      <c r="H65954">
        <v>0</v>
      </c>
      <c r="I65954">
        <v>99</v>
      </c>
      <c r="J65954">
        <v>0</v>
      </c>
      <c r="K65954" t="str">
        <f t="shared" si="1030"/>
        <v>2010-2012</v>
      </c>
    </row>
    <row r="65955" spans="1:11" hidden="1" x14ac:dyDescent="0.3">
      <c r="A65955" t="s">
        <v>10</v>
      </c>
      <c r="B65955" t="s">
        <v>111</v>
      </c>
      <c r="C65955" t="s">
        <v>112</v>
      </c>
      <c r="D65955" s="1">
        <v>41050</v>
      </c>
      <c r="E65955">
        <v>38</v>
      </c>
      <c r="F65955">
        <v>95</v>
      </c>
      <c r="G65955">
        <v>0</v>
      </c>
      <c r="H65955">
        <v>0</v>
      </c>
      <c r="I65955">
        <v>41</v>
      </c>
      <c r="J65955">
        <v>0</v>
      </c>
      <c r="K65955" t="str">
        <f t="shared" si="1030"/>
        <v>2010-2012</v>
      </c>
    </row>
    <row r="65956" spans="1:11" hidden="1" x14ac:dyDescent="0.3">
      <c r="A65956" t="s">
        <v>10</v>
      </c>
      <c r="B65956" t="s">
        <v>111</v>
      </c>
      <c r="C65956" t="s">
        <v>112</v>
      </c>
      <c r="D65956" s="1">
        <v>41071</v>
      </c>
      <c r="E65956">
        <v>26</v>
      </c>
      <c r="F65956">
        <v>51</v>
      </c>
      <c r="G65956">
        <v>0</v>
      </c>
      <c r="H65956">
        <v>0</v>
      </c>
      <c r="I65956">
        <v>30</v>
      </c>
      <c r="J65956">
        <v>0</v>
      </c>
      <c r="K65956" t="str">
        <f t="shared" si="1030"/>
        <v>2010-2012</v>
      </c>
    </row>
    <row r="65957" spans="1:11" hidden="1" x14ac:dyDescent="0.3">
      <c r="A65957" t="s">
        <v>10</v>
      </c>
      <c r="B65957" t="s">
        <v>111</v>
      </c>
      <c r="C65957" t="s">
        <v>189</v>
      </c>
      <c r="D65957" s="1">
        <v>41073</v>
      </c>
      <c r="E65957">
        <v>24</v>
      </c>
      <c r="F65957">
        <v>136</v>
      </c>
      <c r="G65957">
        <v>0</v>
      </c>
      <c r="H65957">
        <v>0</v>
      </c>
      <c r="I65957">
        <v>39</v>
      </c>
      <c r="J65957">
        <v>0</v>
      </c>
      <c r="K65957" t="str">
        <f t="shared" si="1030"/>
        <v>2010-2012</v>
      </c>
    </row>
    <row r="65958" spans="1:11" hidden="1" x14ac:dyDescent="0.3">
      <c r="A65958" t="s">
        <v>10</v>
      </c>
      <c r="B65958" t="s">
        <v>111</v>
      </c>
      <c r="C65958" t="s">
        <v>112</v>
      </c>
      <c r="D65958" s="1">
        <v>41078</v>
      </c>
      <c r="E65958">
        <v>15</v>
      </c>
      <c r="F65958">
        <v>27</v>
      </c>
      <c r="G65958">
        <v>0</v>
      </c>
      <c r="H65958">
        <v>0</v>
      </c>
      <c r="I65958">
        <v>127</v>
      </c>
      <c r="J65958">
        <v>0</v>
      </c>
      <c r="K65958" t="str">
        <f t="shared" si="1030"/>
        <v>2010-2012</v>
      </c>
    </row>
    <row r="65959" spans="1:11" hidden="1" x14ac:dyDescent="0.3">
      <c r="A65959" t="s">
        <v>10</v>
      </c>
      <c r="B65959" t="s">
        <v>111</v>
      </c>
      <c r="C65959" t="s">
        <v>189</v>
      </c>
      <c r="D65959" s="1">
        <v>41185</v>
      </c>
      <c r="E65959">
        <v>50</v>
      </c>
      <c r="F65959">
        <v>122</v>
      </c>
      <c r="G65959">
        <v>0</v>
      </c>
      <c r="H65959">
        <v>0</v>
      </c>
      <c r="I65959">
        <v>106</v>
      </c>
      <c r="J65959">
        <v>0</v>
      </c>
      <c r="K65959" t="str">
        <f t="shared" si="1030"/>
        <v>2010-2012</v>
      </c>
    </row>
    <row r="65960" spans="1:11" hidden="1" x14ac:dyDescent="0.3">
      <c r="A65960" t="s">
        <v>10</v>
      </c>
      <c r="B65960" t="s">
        <v>111</v>
      </c>
      <c r="C65960" t="s">
        <v>140</v>
      </c>
      <c r="D65960" s="1">
        <v>41190</v>
      </c>
      <c r="E65960">
        <v>56</v>
      </c>
      <c r="F65960">
        <v>102</v>
      </c>
      <c r="G65960">
        <v>0</v>
      </c>
      <c r="H65960">
        <v>0</v>
      </c>
      <c r="I65960">
        <v>171</v>
      </c>
      <c r="J65960">
        <v>0</v>
      </c>
      <c r="K65960" t="str">
        <f t="shared" si="1030"/>
        <v>2010-2012</v>
      </c>
    </row>
    <row r="65961" spans="1:11" hidden="1" x14ac:dyDescent="0.3">
      <c r="A65961" t="s">
        <v>10</v>
      </c>
      <c r="B65961" t="s">
        <v>111</v>
      </c>
      <c r="C65961" t="s">
        <v>188</v>
      </c>
      <c r="D65961" s="1">
        <v>41220</v>
      </c>
      <c r="E65961">
        <v>75</v>
      </c>
      <c r="F65961">
        <v>178</v>
      </c>
      <c r="G65961">
        <v>0</v>
      </c>
      <c r="H65961">
        <v>0</v>
      </c>
      <c r="I65961">
        <v>225</v>
      </c>
      <c r="J65961">
        <v>0</v>
      </c>
      <c r="K65961" t="str">
        <f t="shared" si="1030"/>
        <v>2010-2012</v>
      </c>
    </row>
    <row r="65962" spans="1:11" x14ac:dyDescent="0.3">
      <c r="A65962" t="s">
        <v>13</v>
      </c>
      <c r="B65962" t="s">
        <v>111</v>
      </c>
      <c r="C65962" t="s">
        <v>112</v>
      </c>
      <c r="D65962" s="1">
        <v>38836</v>
      </c>
      <c r="E65962">
        <v>10</v>
      </c>
      <c r="F65962">
        <v>11</v>
      </c>
      <c r="G65962">
        <v>0</v>
      </c>
      <c r="H65962">
        <v>0</v>
      </c>
      <c r="I65962">
        <v>11</v>
      </c>
      <c r="J65962">
        <v>0</v>
      </c>
      <c r="K65962" t="str">
        <f t="shared" si="1030"/>
        <v>2005-2009</v>
      </c>
    </row>
    <row r="65963" spans="1:11" x14ac:dyDescent="0.3">
      <c r="A65963" t="s">
        <v>13</v>
      </c>
      <c r="B65963" t="s">
        <v>111</v>
      </c>
      <c r="C65963" t="s">
        <v>188</v>
      </c>
      <c r="D65963" s="1">
        <v>38838</v>
      </c>
      <c r="E65963">
        <v>66</v>
      </c>
      <c r="F65963">
        <v>23</v>
      </c>
      <c r="G65963">
        <v>0</v>
      </c>
      <c r="H65963">
        <v>0</v>
      </c>
      <c r="I65963">
        <v>23</v>
      </c>
      <c r="J65963">
        <v>0</v>
      </c>
      <c r="K65963" t="str">
        <f t="shared" si="1030"/>
        <v>2005-2009</v>
      </c>
    </row>
    <row r="65964" spans="1:11" x14ac:dyDescent="0.3">
      <c r="A65964" t="s">
        <v>13</v>
      </c>
      <c r="B65964" t="s">
        <v>111</v>
      </c>
      <c r="C65964" t="s">
        <v>188</v>
      </c>
      <c r="D65964" s="1">
        <v>38859</v>
      </c>
      <c r="E65964">
        <v>83</v>
      </c>
      <c r="F65964">
        <v>79</v>
      </c>
      <c r="G65964">
        <v>0</v>
      </c>
      <c r="H65964">
        <v>0</v>
      </c>
      <c r="I65964">
        <v>548</v>
      </c>
      <c r="J65964">
        <v>0</v>
      </c>
      <c r="K65964" t="str">
        <f t="shared" si="1030"/>
        <v>2005-2009</v>
      </c>
    </row>
    <row r="65965" spans="1:11" x14ac:dyDescent="0.3">
      <c r="A65965" t="s">
        <v>13</v>
      </c>
      <c r="B65965" t="s">
        <v>111</v>
      </c>
      <c r="C65965" t="s">
        <v>133</v>
      </c>
      <c r="D65965" s="1">
        <v>38859</v>
      </c>
      <c r="E65965">
        <v>70</v>
      </c>
      <c r="F65965">
        <v>264</v>
      </c>
      <c r="G65965">
        <v>0</v>
      </c>
      <c r="H65965">
        <v>0</v>
      </c>
      <c r="I65965">
        <v>122</v>
      </c>
      <c r="J65965">
        <v>0</v>
      </c>
      <c r="K65965" t="str">
        <f t="shared" si="1030"/>
        <v>2005-2009</v>
      </c>
    </row>
    <row r="65966" spans="1:11" x14ac:dyDescent="0.3">
      <c r="A65966" t="s">
        <v>13</v>
      </c>
      <c r="B65966" t="s">
        <v>111</v>
      </c>
      <c r="C65966" t="s">
        <v>189</v>
      </c>
      <c r="D65966" s="1">
        <v>38878</v>
      </c>
      <c r="E65966">
        <v>15</v>
      </c>
      <c r="F65966">
        <v>16</v>
      </c>
      <c r="G65966">
        <v>0</v>
      </c>
      <c r="H65966">
        <v>0</v>
      </c>
      <c r="I65966">
        <v>25</v>
      </c>
      <c r="J65966">
        <v>0</v>
      </c>
      <c r="K65966" t="str">
        <f t="shared" si="1030"/>
        <v>2005-2009</v>
      </c>
    </row>
    <row r="65967" spans="1:11" x14ac:dyDescent="0.3">
      <c r="A65967" t="s">
        <v>13</v>
      </c>
      <c r="B65967" t="s">
        <v>111</v>
      </c>
      <c r="C65967" t="s">
        <v>112</v>
      </c>
      <c r="D65967" s="1">
        <v>38878</v>
      </c>
      <c r="E65967">
        <v>7</v>
      </c>
      <c r="F65967">
        <v>6</v>
      </c>
      <c r="G65967">
        <v>0</v>
      </c>
      <c r="H65967">
        <v>0</v>
      </c>
      <c r="I65967">
        <v>68</v>
      </c>
      <c r="J65967">
        <v>0</v>
      </c>
      <c r="K65967" t="str">
        <f t="shared" si="1030"/>
        <v>2005-2009</v>
      </c>
    </row>
    <row r="65968" spans="1:11" x14ac:dyDescent="0.3">
      <c r="A65968" t="s">
        <v>13</v>
      </c>
      <c r="B65968" t="s">
        <v>111</v>
      </c>
      <c r="C65968" t="s">
        <v>189</v>
      </c>
      <c r="D65968" s="1">
        <v>38906</v>
      </c>
      <c r="E65968">
        <v>10</v>
      </c>
      <c r="F65968">
        <v>4</v>
      </c>
      <c r="G65968">
        <v>0</v>
      </c>
      <c r="H65968">
        <v>0</v>
      </c>
      <c r="I65968">
        <v>36</v>
      </c>
      <c r="J65968">
        <v>0</v>
      </c>
      <c r="K65968" t="str">
        <f t="shared" si="1030"/>
        <v>2005-2009</v>
      </c>
    </row>
    <row r="65969" spans="1:11" x14ac:dyDescent="0.3">
      <c r="A65969" t="s">
        <v>13</v>
      </c>
      <c r="B65969" t="s">
        <v>111</v>
      </c>
      <c r="C65969" t="s">
        <v>112</v>
      </c>
      <c r="D65969" s="1">
        <v>38924</v>
      </c>
      <c r="E65969">
        <v>1</v>
      </c>
      <c r="F65969">
        <v>3</v>
      </c>
      <c r="G65969">
        <v>0</v>
      </c>
      <c r="H65969">
        <v>0</v>
      </c>
      <c r="I65969">
        <v>68</v>
      </c>
      <c r="J65969">
        <v>0</v>
      </c>
      <c r="K65969" t="str">
        <f t="shared" si="1030"/>
        <v>2005-2009</v>
      </c>
    </row>
    <row r="65970" spans="1:11" x14ac:dyDescent="0.3">
      <c r="A65970" t="s">
        <v>13</v>
      </c>
      <c r="B65970" t="s">
        <v>111</v>
      </c>
      <c r="C65970" t="s">
        <v>112</v>
      </c>
      <c r="D65970" s="1">
        <v>38962</v>
      </c>
      <c r="E65970">
        <v>79</v>
      </c>
      <c r="F65970">
        <v>5</v>
      </c>
      <c r="G65970">
        <v>0</v>
      </c>
      <c r="H65970">
        <v>0</v>
      </c>
      <c r="I65970">
        <v>97</v>
      </c>
      <c r="J65970">
        <v>0</v>
      </c>
      <c r="K65970" t="str">
        <f t="shared" si="1030"/>
        <v>2005-2009</v>
      </c>
    </row>
    <row r="65971" spans="1:11" x14ac:dyDescent="0.3">
      <c r="A65971" t="s">
        <v>13</v>
      </c>
      <c r="B65971" t="s">
        <v>111</v>
      </c>
      <c r="C65971" t="s">
        <v>189</v>
      </c>
      <c r="D65971" s="1">
        <v>38975</v>
      </c>
      <c r="E65971">
        <v>6</v>
      </c>
      <c r="F65971">
        <v>33</v>
      </c>
      <c r="G65971">
        <v>0</v>
      </c>
      <c r="H65971">
        <v>0</v>
      </c>
      <c r="I65971">
        <v>33</v>
      </c>
      <c r="J65971">
        <v>0</v>
      </c>
      <c r="K65971" t="str">
        <f t="shared" si="1030"/>
        <v>2005-2009</v>
      </c>
    </row>
    <row r="65972" spans="1:11" x14ac:dyDescent="0.3">
      <c r="A65972" t="s">
        <v>13</v>
      </c>
      <c r="B65972" t="s">
        <v>111</v>
      </c>
      <c r="C65972" t="s">
        <v>133</v>
      </c>
      <c r="D65972" s="1">
        <v>38979</v>
      </c>
      <c r="E65972">
        <v>204</v>
      </c>
      <c r="F65972">
        <v>77</v>
      </c>
      <c r="G65972">
        <v>0</v>
      </c>
      <c r="H65972">
        <v>0</v>
      </c>
      <c r="I65972">
        <v>77</v>
      </c>
      <c r="J65972">
        <v>0</v>
      </c>
      <c r="K65972" t="str">
        <f t="shared" si="1030"/>
        <v>2005-2009</v>
      </c>
    </row>
    <row r="65973" spans="1:11" x14ac:dyDescent="0.3">
      <c r="A65973" t="s">
        <v>13</v>
      </c>
      <c r="B65973" t="s">
        <v>111</v>
      </c>
      <c r="C65973" t="s">
        <v>133</v>
      </c>
      <c r="D65973" s="1">
        <v>38986</v>
      </c>
      <c r="E65973">
        <v>1</v>
      </c>
      <c r="F65973">
        <v>10</v>
      </c>
      <c r="G65973">
        <v>0</v>
      </c>
      <c r="H65973">
        <v>0</v>
      </c>
      <c r="I65973">
        <v>2</v>
      </c>
      <c r="J65973">
        <v>0</v>
      </c>
      <c r="K65973" t="str">
        <f t="shared" si="1030"/>
        <v>2005-2009</v>
      </c>
    </row>
    <row r="65974" spans="1:11" x14ac:dyDescent="0.3">
      <c r="A65974" t="s">
        <v>13</v>
      </c>
      <c r="B65974" t="s">
        <v>111</v>
      </c>
      <c r="C65974" t="s">
        <v>133</v>
      </c>
      <c r="D65974" s="1">
        <v>38993</v>
      </c>
      <c r="E65974">
        <v>11</v>
      </c>
      <c r="F65974">
        <v>69</v>
      </c>
      <c r="G65974">
        <v>0</v>
      </c>
      <c r="H65974">
        <v>0</v>
      </c>
      <c r="I65974">
        <v>135</v>
      </c>
      <c r="J65974">
        <v>0</v>
      </c>
      <c r="K65974" t="str">
        <f t="shared" si="1030"/>
        <v>2005-2009</v>
      </c>
    </row>
    <row r="65975" spans="1:11" x14ac:dyDescent="0.3">
      <c r="A65975" t="s">
        <v>13</v>
      </c>
      <c r="B65975" t="s">
        <v>111</v>
      </c>
      <c r="C65975" t="s">
        <v>112</v>
      </c>
      <c r="D65975" s="1">
        <v>38996</v>
      </c>
      <c r="E65975">
        <v>11</v>
      </c>
      <c r="F65975">
        <v>3</v>
      </c>
      <c r="G65975">
        <v>0</v>
      </c>
      <c r="H65975">
        <v>0</v>
      </c>
      <c r="I65975">
        <v>87</v>
      </c>
      <c r="J65975">
        <v>0</v>
      </c>
      <c r="K65975" t="str">
        <f t="shared" si="1030"/>
        <v>2005-2009</v>
      </c>
    </row>
    <row r="65976" spans="1:11" x14ac:dyDescent="0.3">
      <c r="A65976" t="s">
        <v>13</v>
      </c>
      <c r="B65976" t="s">
        <v>111</v>
      </c>
      <c r="C65976" t="s">
        <v>133</v>
      </c>
      <c r="D65976" s="1">
        <v>38997</v>
      </c>
      <c r="E65976">
        <v>90</v>
      </c>
      <c r="F65976">
        <v>127</v>
      </c>
      <c r="G65976">
        <v>0</v>
      </c>
      <c r="H65976">
        <v>0</v>
      </c>
      <c r="I65976">
        <v>72</v>
      </c>
      <c r="J65976">
        <v>0</v>
      </c>
      <c r="K65976" t="str">
        <f t="shared" si="1030"/>
        <v>2005-2009</v>
      </c>
    </row>
    <row r="65977" spans="1:11" x14ac:dyDescent="0.3">
      <c r="A65977" t="s">
        <v>13</v>
      </c>
      <c r="B65977" t="s">
        <v>111</v>
      </c>
      <c r="C65977" t="s">
        <v>133</v>
      </c>
      <c r="D65977" s="1">
        <v>39003</v>
      </c>
      <c r="E65977">
        <v>82</v>
      </c>
      <c r="F65977">
        <v>33</v>
      </c>
      <c r="G65977">
        <v>0</v>
      </c>
      <c r="H65977">
        <v>0</v>
      </c>
      <c r="I65977">
        <v>214</v>
      </c>
      <c r="J65977">
        <v>0</v>
      </c>
      <c r="K65977" t="str">
        <f t="shared" si="1030"/>
        <v>2005-2009</v>
      </c>
    </row>
    <row r="65978" spans="1:11" x14ac:dyDescent="0.3">
      <c r="A65978" t="s">
        <v>13</v>
      </c>
      <c r="B65978" t="s">
        <v>111</v>
      </c>
      <c r="C65978" t="s">
        <v>189</v>
      </c>
      <c r="D65978" s="1">
        <v>39032</v>
      </c>
      <c r="E65978">
        <v>3</v>
      </c>
      <c r="F65978">
        <v>53</v>
      </c>
      <c r="G65978">
        <v>0</v>
      </c>
      <c r="H65978">
        <v>0</v>
      </c>
      <c r="I65978">
        <v>26</v>
      </c>
      <c r="J65978">
        <v>0</v>
      </c>
      <c r="K65978" t="str">
        <f t="shared" si="1030"/>
        <v>2005-2009</v>
      </c>
    </row>
    <row r="65979" spans="1:11" x14ac:dyDescent="0.3">
      <c r="A65979" t="s">
        <v>13</v>
      </c>
      <c r="B65979" t="s">
        <v>111</v>
      </c>
      <c r="C65979" t="s">
        <v>133</v>
      </c>
      <c r="D65979" s="1">
        <v>39035</v>
      </c>
      <c r="E65979">
        <v>85</v>
      </c>
      <c r="F65979">
        <v>2</v>
      </c>
      <c r="G65979">
        <v>0</v>
      </c>
      <c r="H65979">
        <v>0</v>
      </c>
      <c r="I65979">
        <v>41</v>
      </c>
      <c r="J65979">
        <v>0</v>
      </c>
      <c r="K65979" t="str">
        <f t="shared" si="1030"/>
        <v>2005-2009</v>
      </c>
    </row>
    <row r="65980" spans="1:11" x14ac:dyDescent="0.3">
      <c r="A65980" t="s">
        <v>13</v>
      </c>
      <c r="B65980" t="s">
        <v>111</v>
      </c>
      <c r="C65980" t="s">
        <v>133</v>
      </c>
      <c r="D65980" s="1">
        <v>39048</v>
      </c>
      <c r="E65980">
        <v>21</v>
      </c>
      <c r="F65980">
        <v>152</v>
      </c>
      <c r="G65980">
        <v>0</v>
      </c>
      <c r="H65980">
        <v>0</v>
      </c>
      <c r="I65980">
        <v>114</v>
      </c>
      <c r="J65980">
        <v>0</v>
      </c>
      <c r="K65980" t="str">
        <f t="shared" si="1030"/>
        <v>2005-2009</v>
      </c>
    </row>
    <row r="65981" spans="1:11" x14ac:dyDescent="0.3">
      <c r="A65981" t="s">
        <v>13</v>
      </c>
      <c r="B65981" t="s">
        <v>111</v>
      </c>
      <c r="C65981" t="s">
        <v>133</v>
      </c>
      <c r="D65981" s="1">
        <v>39053</v>
      </c>
      <c r="E65981">
        <v>1</v>
      </c>
      <c r="F65981">
        <v>48</v>
      </c>
      <c r="G65981">
        <v>0</v>
      </c>
      <c r="H65981">
        <v>0</v>
      </c>
      <c r="I65981">
        <v>48</v>
      </c>
      <c r="J65981">
        <v>0</v>
      </c>
      <c r="K65981" t="str">
        <f t="shared" si="1030"/>
        <v>2005-2009</v>
      </c>
    </row>
    <row r="65982" spans="1:11" x14ac:dyDescent="0.3">
      <c r="A65982" t="s">
        <v>13</v>
      </c>
      <c r="B65982" t="s">
        <v>111</v>
      </c>
      <c r="C65982" t="s">
        <v>133</v>
      </c>
      <c r="D65982" s="1">
        <v>39136</v>
      </c>
      <c r="E65982">
        <v>132</v>
      </c>
      <c r="F65982">
        <v>67</v>
      </c>
      <c r="G65982">
        <v>0</v>
      </c>
      <c r="H65982">
        <v>0</v>
      </c>
      <c r="I65982">
        <v>207</v>
      </c>
      <c r="J65982">
        <v>0</v>
      </c>
      <c r="K65982" t="str">
        <f t="shared" si="1030"/>
        <v>2005-2009</v>
      </c>
    </row>
    <row r="65983" spans="1:11" x14ac:dyDescent="0.3">
      <c r="A65983" t="s">
        <v>13</v>
      </c>
      <c r="B65983" t="s">
        <v>111</v>
      </c>
      <c r="C65983" t="s">
        <v>112</v>
      </c>
      <c r="D65983" s="1">
        <v>39141</v>
      </c>
      <c r="E65983">
        <v>2</v>
      </c>
      <c r="F65983">
        <v>42</v>
      </c>
      <c r="G65983">
        <v>0</v>
      </c>
      <c r="H65983">
        <v>0</v>
      </c>
      <c r="I65983">
        <v>103</v>
      </c>
      <c r="J65983">
        <v>0</v>
      </c>
      <c r="K65983" t="str">
        <f t="shared" si="1030"/>
        <v>2005-2009</v>
      </c>
    </row>
    <row r="65984" spans="1:11" x14ac:dyDescent="0.3">
      <c r="A65984" t="s">
        <v>13</v>
      </c>
      <c r="B65984" t="s">
        <v>111</v>
      </c>
      <c r="C65984" t="s">
        <v>133</v>
      </c>
      <c r="D65984" s="1">
        <v>39158</v>
      </c>
      <c r="E65984">
        <v>51</v>
      </c>
      <c r="F65984">
        <v>45</v>
      </c>
      <c r="G65984">
        <v>0</v>
      </c>
      <c r="H65984">
        <v>0</v>
      </c>
      <c r="I65984">
        <v>162</v>
      </c>
      <c r="J65984">
        <v>0</v>
      </c>
      <c r="K65984" t="str">
        <f t="shared" si="1030"/>
        <v>2005-2009</v>
      </c>
    </row>
    <row r="65985" spans="1:11" x14ac:dyDescent="0.3">
      <c r="A65985" t="s">
        <v>13</v>
      </c>
      <c r="B65985" t="s">
        <v>111</v>
      </c>
      <c r="C65985" t="s">
        <v>133</v>
      </c>
      <c r="D65985" s="1">
        <v>39186</v>
      </c>
      <c r="E65985">
        <v>11</v>
      </c>
      <c r="F65985">
        <v>138</v>
      </c>
      <c r="G65985">
        <v>0</v>
      </c>
      <c r="H65985">
        <v>0</v>
      </c>
      <c r="I65985">
        <v>138</v>
      </c>
      <c r="J65985">
        <v>0</v>
      </c>
      <c r="K65985" t="str">
        <f t="shared" si="1030"/>
        <v>2005-2009</v>
      </c>
    </row>
    <row r="65986" spans="1:11" x14ac:dyDescent="0.3">
      <c r="A65986" t="s">
        <v>13</v>
      </c>
      <c r="B65986" t="s">
        <v>111</v>
      </c>
      <c r="C65986" t="s">
        <v>133</v>
      </c>
      <c r="D65986" s="1">
        <v>39195</v>
      </c>
      <c r="E65986">
        <v>54</v>
      </c>
      <c r="F65986">
        <v>56</v>
      </c>
      <c r="G65986">
        <v>0</v>
      </c>
      <c r="H65986">
        <v>0</v>
      </c>
      <c r="I65986">
        <v>70</v>
      </c>
      <c r="J65986">
        <v>0</v>
      </c>
      <c r="K65986" t="str">
        <f t="shared" ref="K65986:K66049" si="1031">IF(A65986="oci_dataset_from01012010_to31122012_1.csv","2010-2012","2005-2009")</f>
        <v>2005-2009</v>
      </c>
    </row>
    <row r="65987" spans="1:11" x14ac:dyDescent="0.3">
      <c r="A65987" t="s">
        <v>13</v>
      </c>
      <c r="B65987" t="s">
        <v>111</v>
      </c>
      <c r="C65987" t="s">
        <v>133</v>
      </c>
      <c r="D65987" s="1">
        <v>39207</v>
      </c>
      <c r="E65987">
        <v>48</v>
      </c>
      <c r="F65987">
        <v>45</v>
      </c>
      <c r="G65987">
        <v>0</v>
      </c>
      <c r="H65987">
        <v>0</v>
      </c>
      <c r="I65987">
        <v>159</v>
      </c>
      <c r="J65987">
        <v>0</v>
      </c>
      <c r="K65987" t="str">
        <f t="shared" si="1031"/>
        <v>2005-2009</v>
      </c>
    </row>
    <row r="65988" spans="1:11" x14ac:dyDescent="0.3">
      <c r="A65988" t="s">
        <v>13</v>
      </c>
      <c r="B65988" t="s">
        <v>111</v>
      </c>
      <c r="C65988" t="s">
        <v>112</v>
      </c>
      <c r="D65988" s="1">
        <v>39224</v>
      </c>
      <c r="E65988">
        <v>25</v>
      </c>
      <c r="F65988">
        <v>4</v>
      </c>
      <c r="G65988">
        <v>0</v>
      </c>
      <c r="H65988">
        <v>0</v>
      </c>
      <c r="I65988">
        <v>4</v>
      </c>
      <c r="J65988">
        <v>0</v>
      </c>
      <c r="K65988" t="str">
        <f t="shared" si="1031"/>
        <v>2005-2009</v>
      </c>
    </row>
    <row r="65989" spans="1:11" x14ac:dyDescent="0.3">
      <c r="A65989" t="s">
        <v>13</v>
      </c>
      <c r="B65989" t="s">
        <v>111</v>
      </c>
      <c r="C65989" t="s">
        <v>133</v>
      </c>
      <c r="D65989" s="1">
        <v>39235</v>
      </c>
      <c r="E65989">
        <v>32</v>
      </c>
      <c r="F65989">
        <v>147</v>
      </c>
      <c r="G65989">
        <v>0</v>
      </c>
      <c r="H65989">
        <v>0</v>
      </c>
      <c r="I65989">
        <v>147</v>
      </c>
      <c r="J65989">
        <v>0</v>
      </c>
      <c r="K65989" t="str">
        <f t="shared" si="1031"/>
        <v>2005-2009</v>
      </c>
    </row>
    <row r="65990" spans="1:11" x14ac:dyDescent="0.3">
      <c r="A65990" t="s">
        <v>13</v>
      </c>
      <c r="B65990" t="s">
        <v>111</v>
      </c>
      <c r="C65990" t="s">
        <v>189</v>
      </c>
      <c r="D65990" s="1">
        <v>39266</v>
      </c>
      <c r="E65990">
        <v>2</v>
      </c>
      <c r="F65990">
        <v>7</v>
      </c>
      <c r="G65990">
        <v>0</v>
      </c>
      <c r="H65990">
        <v>0</v>
      </c>
      <c r="I65990">
        <v>7</v>
      </c>
      <c r="J65990">
        <v>0</v>
      </c>
      <c r="K65990" t="str">
        <f t="shared" si="1031"/>
        <v>2005-2009</v>
      </c>
    </row>
    <row r="65991" spans="1:11" x14ac:dyDescent="0.3">
      <c r="A65991" t="s">
        <v>13</v>
      </c>
      <c r="B65991" t="s">
        <v>111</v>
      </c>
      <c r="C65991" t="s">
        <v>140</v>
      </c>
      <c r="D65991" s="1">
        <v>39274</v>
      </c>
      <c r="E65991">
        <v>51</v>
      </c>
      <c r="F65991">
        <v>48</v>
      </c>
      <c r="G65991">
        <v>0</v>
      </c>
      <c r="H65991">
        <v>0</v>
      </c>
      <c r="I65991">
        <v>30</v>
      </c>
      <c r="J65991">
        <v>0</v>
      </c>
      <c r="K65991" t="str">
        <f t="shared" si="1031"/>
        <v>2005-2009</v>
      </c>
    </row>
    <row r="65992" spans="1:11" x14ac:dyDescent="0.3">
      <c r="A65992" t="s">
        <v>13</v>
      </c>
      <c r="B65992" t="s">
        <v>111</v>
      </c>
      <c r="C65992" t="s">
        <v>133</v>
      </c>
      <c r="D65992" s="1">
        <v>39275</v>
      </c>
      <c r="E65992">
        <v>56</v>
      </c>
      <c r="F65992">
        <v>50</v>
      </c>
      <c r="G65992">
        <v>0</v>
      </c>
      <c r="H65992">
        <v>0</v>
      </c>
      <c r="I65992">
        <v>21</v>
      </c>
      <c r="J65992">
        <v>0</v>
      </c>
      <c r="K65992" t="str">
        <f t="shared" si="1031"/>
        <v>2005-2009</v>
      </c>
    </row>
    <row r="65993" spans="1:11" x14ac:dyDescent="0.3">
      <c r="A65993" t="s">
        <v>13</v>
      </c>
      <c r="B65993" t="s">
        <v>111</v>
      </c>
      <c r="C65993" t="s">
        <v>189</v>
      </c>
      <c r="D65993" s="1">
        <v>39294</v>
      </c>
      <c r="E65993">
        <v>12</v>
      </c>
      <c r="F65993">
        <v>4</v>
      </c>
      <c r="G65993">
        <v>0</v>
      </c>
      <c r="H65993">
        <v>0</v>
      </c>
      <c r="I65993">
        <v>5</v>
      </c>
      <c r="J65993">
        <v>0</v>
      </c>
      <c r="K65993" t="str">
        <f t="shared" si="1031"/>
        <v>2005-2009</v>
      </c>
    </row>
    <row r="65994" spans="1:11" x14ac:dyDescent="0.3">
      <c r="A65994" t="s">
        <v>13</v>
      </c>
      <c r="B65994" t="s">
        <v>111</v>
      </c>
      <c r="C65994" t="s">
        <v>188</v>
      </c>
      <c r="D65994" s="1">
        <v>39294</v>
      </c>
      <c r="E65994">
        <v>47</v>
      </c>
      <c r="F65994">
        <v>3</v>
      </c>
      <c r="G65994">
        <v>0</v>
      </c>
      <c r="H65994">
        <v>0</v>
      </c>
      <c r="I65994">
        <v>73</v>
      </c>
      <c r="J65994">
        <v>0</v>
      </c>
      <c r="K65994" t="str">
        <f t="shared" si="1031"/>
        <v>2005-2009</v>
      </c>
    </row>
    <row r="65995" spans="1:11" x14ac:dyDescent="0.3">
      <c r="A65995" t="s">
        <v>13</v>
      </c>
      <c r="B65995" t="s">
        <v>111</v>
      </c>
      <c r="C65995" t="s">
        <v>140</v>
      </c>
      <c r="D65995" s="1">
        <v>39305</v>
      </c>
      <c r="E65995">
        <v>31</v>
      </c>
      <c r="F65995">
        <v>126</v>
      </c>
      <c r="G65995">
        <v>0</v>
      </c>
      <c r="H65995">
        <v>0</v>
      </c>
      <c r="I65995">
        <v>3</v>
      </c>
      <c r="J65995">
        <v>0</v>
      </c>
      <c r="K65995" t="str">
        <f t="shared" si="1031"/>
        <v>2005-2009</v>
      </c>
    </row>
    <row r="65996" spans="1:11" x14ac:dyDescent="0.3">
      <c r="A65996" t="s">
        <v>13</v>
      </c>
      <c r="B65996" t="s">
        <v>111</v>
      </c>
      <c r="C65996" t="s">
        <v>133</v>
      </c>
      <c r="D65996" s="1">
        <v>39342</v>
      </c>
      <c r="E65996">
        <v>26</v>
      </c>
      <c r="F65996">
        <v>10</v>
      </c>
      <c r="G65996">
        <v>0</v>
      </c>
      <c r="H65996">
        <v>0</v>
      </c>
      <c r="I65996">
        <v>57</v>
      </c>
      <c r="J65996">
        <v>0</v>
      </c>
      <c r="K65996" t="str">
        <f t="shared" si="1031"/>
        <v>2005-2009</v>
      </c>
    </row>
    <row r="65997" spans="1:11" x14ac:dyDescent="0.3">
      <c r="A65997" t="s">
        <v>13</v>
      </c>
      <c r="B65997" t="s">
        <v>111</v>
      </c>
      <c r="C65997" t="s">
        <v>140</v>
      </c>
      <c r="D65997" s="1">
        <v>39356</v>
      </c>
      <c r="E65997">
        <v>52</v>
      </c>
      <c r="F65997">
        <v>84</v>
      </c>
      <c r="G65997">
        <v>0</v>
      </c>
      <c r="H65997">
        <v>0</v>
      </c>
      <c r="I65997">
        <v>3</v>
      </c>
      <c r="J65997">
        <v>0</v>
      </c>
      <c r="K65997" t="str">
        <f t="shared" si="1031"/>
        <v>2005-2009</v>
      </c>
    </row>
    <row r="65998" spans="1:11" x14ac:dyDescent="0.3">
      <c r="A65998" t="s">
        <v>13</v>
      </c>
      <c r="B65998" t="s">
        <v>111</v>
      </c>
      <c r="C65998" t="s">
        <v>133</v>
      </c>
      <c r="D65998" s="1">
        <v>39358</v>
      </c>
      <c r="E65998">
        <v>55</v>
      </c>
      <c r="F65998">
        <v>51</v>
      </c>
      <c r="G65998">
        <v>0</v>
      </c>
      <c r="H65998">
        <v>0</v>
      </c>
      <c r="I65998">
        <v>53</v>
      </c>
      <c r="J65998">
        <v>0</v>
      </c>
      <c r="K65998" t="str">
        <f t="shared" si="1031"/>
        <v>2005-2009</v>
      </c>
    </row>
    <row r="65999" spans="1:11" x14ac:dyDescent="0.3">
      <c r="A65999" t="s">
        <v>13</v>
      </c>
      <c r="B65999" t="s">
        <v>111</v>
      </c>
      <c r="C65999" t="s">
        <v>189</v>
      </c>
      <c r="D65999" s="1">
        <v>39360</v>
      </c>
      <c r="E65999">
        <v>75</v>
      </c>
      <c r="F65999">
        <v>2</v>
      </c>
      <c r="G65999">
        <v>0</v>
      </c>
      <c r="H65999">
        <v>0</v>
      </c>
      <c r="I65999">
        <v>1</v>
      </c>
      <c r="J65999">
        <v>0</v>
      </c>
      <c r="K65999" t="str">
        <f t="shared" si="1031"/>
        <v>2005-2009</v>
      </c>
    </row>
    <row r="66000" spans="1:11" x14ac:dyDescent="0.3">
      <c r="A66000" t="s">
        <v>13</v>
      </c>
      <c r="B66000" t="s">
        <v>111</v>
      </c>
      <c r="C66000" t="s">
        <v>133</v>
      </c>
      <c r="D66000" s="1">
        <v>39363</v>
      </c>
      <c r="E66000">
        <v>55</v>
      </c>
      <c r="F66000">
        <v>56</v>
      </c>
      <c r="G66000">
        <v>0</v>
      </c>
      <c r="H66000">
        <v>0</v>
      </c>
      <c r="I66000">
        <v>53</v>
      </c>
      <c r="J66000">
        <v>0</v>
      </c>
      <c r="K66000" t="str">
        <f t="shared" si="1031"/>
        <v>2005-2009</v>
      </c>
    </row>
    <row r="66001" spans="1:11" x14ac:dyDescent="0.3">
      <c r="A66001" t="s">
        <v>13</v>
      </c>
      <c r="B66001" t="s">
        <v>111</v>
      </c>
      <c r="C66001" t="s">
        <v>140</v>
      </c>
      <c r="D66001" s="1">
        <v>39372</v>
      </c>
      <c r="E66001">
        <v>79</v>
      </c>
      <c r="F66001">
        <v>78</v>
      </c>
      <c r="G66001">
        <v>0</v>
      </c>
      <c r="H66001">
        <v>0</v>
      </c>
      <c r="I66001">
        <v>157</v>
      </c>
      <c r="J66001">
        <v>0</v>
      </c>
      <c r="K66001" t="str">
        <f t="shared" si="1031"/>
        <v>2005-2009</v>
      </c>
    </row>
    <row r="66002" spans="1:11" x14ac:dyDescent="0.3">
      <c r="A66002" t="s">
        <v>13</v>
      </c>
      <c r="B66002" t="s">
        <v>111</v>
      </c>
      <c r="C66002" t="s">
        <v>140</v>
      </c>
      <c r="D66002" s="1">
        <v>39409</v>
      </c>
      <c r="E66002">
        <v>75</v>
      </c>
      <c r="F66002">
        <v>32</v>
      </c>
      <c r="G66002">
        <v>0</v>
      </c>
      <c r="H66002">
        <v>0</v>
      </c>
      <c r="I66002">
        <v>32</v>
      </c>
      <c r="J66002">
        <v>0</v>
      </c>
      <c r="K66002" t="str">
        <f t="shared" si="1031"/>
        <v>2005-2009</v>
      </c>
    </row>
    <row r="66003" spans="1:11" x14ac:dyDescent="0.3">
      <c r="A66003" t="s">
        <v>13</v>
      </c>
      <c r="B66003" t="s">
        <v>111</v>
      </c>
      <c r="C66003" t="s">
        <v>189</v>
      </c>
      <c r="D66003" s="1">
        <v>39422</v>
      </c>
      <c r="E66003">
        <v>6</v>
      </c>
      <c r="F66003">
        <v>7</v>
      </c>
      <c r="G66003">
        <v>0</v>
      </c>
      <c r="H66003">
        <v>0</v>
      </c>
      <c r="I66003">
        <v>91</v>
      </c>
      <c r="J66003">
        <v>0</v>
      </c>
      <c r="K66003" t="str">
        <f t="shared" si="1031"/>
        <v>2005-2009</v>
      </c>
    </row>
    <row r="66004" spans="1:11" x14ac:dyDescent="0.3">
      <c r="A66004" t="s">
        <v>13</v>
      </c>
      <c r="B66004" t="s">
        <v>111</v>
      </c>
      <c r="C66004" t="s">
        <v>188</v>
      </c>
      <c r="D66004" s="1">
        <v>39440</v>
      </c>
      <c r="E66004">
        <v>70</v>
      </c>
      <c r="F66004">
        <v>2</v>
      </c>
      <c r="G66004">
        <v>0</v>
      </c>
      <c r="H66004">
        <v>0</v>
      </c>
      <c r="I66004">
        <v>270</v>
      </c>
      <c r="J66004">
        <v>0</v>
      </c>
      <c r="K66004" t="str">
        <f t="shared" si="1031"/>
        <v>2005-2009</v>
      </c>
    </row>
    <row r="66005" spans="1:11" x14ac:dyDescent="0.3">
      <c r="A66005" t="s">
        <v>13</v>
      </c>
      <c r="B66005" t="s">
        <v>111</v>
      </c>
      <c r="C66005" t="s">
        <v>133</v>
      </c>
      <c r="D66005" s="1">
        <v>39448</v>
      </c>
      <c r="E66005">
        <v>27</v>
      </c>
      <c r="F66005">
        <v>61</v>
      </c>
      <c r="G66005">
        <v>0</v>
      </c>
      <c r="H66005">
        <v>0</v>
      </c>
      <c r="I66005">
        <v>118</v>
      </c>
      <c r="J66005">
        <v>0</v>
      </c>
      <c r="K66005" t="str">
        <f t="shared" si="1031"/>
        <v>2005-2009</v>
      </c>
    </row>
    <row r="66006" spans="1:11" x14ac:dyDescent="0.3">
      <c r="A66006" t="s">
        <v>13</v>
      </c>
      <c r="B66006" t="s">
        <v>111</v>
      </c>
      <c r="C66006" t="s">
        <v>189</v>
      </c>
      <c r="D66006" s="1">
        <v>39461</v>
      </c>
      <c r="E66006">
        <v>67</v>
      </c>
      <c r="F66006">
        <v>29</v>
      </c>
      <c r="G66006">
        <v>0</v>
      </c>
      <c r="H66006">
        <v>0</v>
      </c>
      <c r="I66006">
        <v>140</v>
      </c>
      <c r="J66006">
        <v>0</v>
      </c>
      <c r="K66006" t="str">
        <f t="shared" si="1031"/>
        <v>2005-2009</v>
      </c>
    </row>
    <row r="66007" spans="1:11" x14ac:dyDescent="0.3">
      <c r="A66007" t="s">
        <v>13</v>
      </c>
      <c r="B66007" t="s">
        <v>111</v>
      </c>
      <c r="C66007" t="s">
        <v>133</v>
      </c>
      <c r="D66007" s="1">
        <v>39468</v>
      </c>
      <c r="E66007">
        <v>49</v>
      </c>
      <c r="F66007">
        <v>63</v>
      </c>
      <c r="G66007">
        <v>0</v>
      </c>
      <c r="H66007">
        <v>0</v>
      </c>
      <c r="I66007">
        <v>133</v>
      </c>
      <c r="J66007">
        <v>0</v>
      </c>
      <c r="K66007" t="str">
        <f t="shared" si="1031"/>
        <v>2005-2009</v>
      </c>
    </row>
    <row r="66008" spans="1:11" x14ac:dyDescent="0.3">
      <c r="A66008" t="s">
        <v>13</v>
      </c>
      <c r="B66008" t="s">
        <v>111</v>
      </c>
      <c r="C66008" t="s">
        <v>189</v>
      </c>
      <c r="D66008" s="1">
        <v>39517</v>
      </c>
      <c r="E66008">
        <v>38</v>
      </c>
      <c r="F66008">
        <v>134</v>
      </c>
      <c r="G66008">
        <v>0</v>
      </c>
      <c r="H66008">
        <v>0</v>
      </c>
      <c r="I66008">
        <v>86</v>
      </c>
      <c r="J66008">
        <v>0</v>
      </c>
      <c r="K66008" t="str">
        <f t="shared" si="1031"/>
        <v>2005-2009</v>
      </c>
    </row>
    <row r="66009" spans="1:11" x14ac:dyDescent="0.3">
      <c r="A66009" t="s">
        <v>13</v>
      </c>
      <c r="B66009" t="s">
        <v>111</v>
      </c>
      <c r="C66009" t="s">
        <v>133</v>
      </c>
      <c r="D66009" s="1">
        <v>39517</v>
      </c>
      <c r="E66009">
        <v>35</v>
      </c>
      <c r="F66009">
        <v>61</v>
      </c>
      <c r="G66009">
        <v>0</v>
      </c>
      <c r="H66009">
        <v>0</v>
      </c>
      <c r="I66009">
        <v>134</v>
      </c>
      <c r="J66009">
        <v>0</v>
      </c>
      <c r="K66009" t="str">
        <f t="shared" si="1031"/>
        <v>2005-2009</v>
      </c>
    </row>
    <row r="66010" spans="1:11" x14ac:dyDescent="0.3">
      <c r="A66010" t="s">
        <v>13</v>
      </c>
      <c r="B66010" t="s">
        <v>111</v>
      </c>
      <c r="C66010" t="s">
        <v>189</v>
      </c>
      <c r="D66010" s="1">
        <v>39587</v>
      </c>
      <c r="E66010">
        <v>77</v>
      </c>
      <c r="F66010">
        <v>49</v>
      </c>
      <c r="G66010">
        <v>0</v>
      </c>
      <c r="H66010">
        <v>0</v>
      </c>
      <c r="I66010">
        <v>54</v>
      </c>
      <c r="J66010">
        <v>0</v>
      </c>
      <c r="K66010" t="str">
        <f t="shared" si="1031"/>
        <v>2005-2009</v>
      </c>
    </row>
    <row r="66011" spans="1:11" x14ac:dyDescent="0.3">
      <c r="A66011" t="s">
        <v>13</v>
      </c>
      <c r="B66011" t="s">
        <v>111</v>
      </c>
      <c r="C66011" t="s">
        <v>112</v>
      </c>
      <c r="D66011" s="1">
        <v>39622</v>
      </c>
      <c r="E66011">
        <v>8</v>
      </c>
      <c r="F66011">
        <v>51</v>
      </c>
      <c r="G66011">
        <v>0</v>
      </c>
      <c r="H66011">
        <v>0</v>
      </c>
      <c r="I66011">
        <v>22</v>
      </c>
      <c r="J66011">
        <v>0</v>
      </c>
      <c r="K66011" t="str">
        <f t="shared" si="1031"/>
        <v>2005-2009</v>
      </c>
    </row>
    <row r="66012" spans="1:11" x14ac:dyDescent="0.3">
      <c r="A66012" t="s">
        <v>13</v>
      </c>
      <c r="B66012" t="s">
        <v>111</v>
      </c>
      <c r="C66012" t="s">
        <v>189</v>
      </c>
      <c r="D66012" s="1">
        <v>39713</v>
      </c>
      <c r="E66012">
        <v>23</v>
      </c>
      <c r="F66012">
        <v>80</v>
      </c>
      <c r="G66012">
        <v>0</v>
      </c>
      <c r="H66012">
        <v>0</v>
      </c>
      <c r="I66012">
        <v>8</v>
      </c>
      <c r="J66012">
        <v>0</v>
      </c>
      <c r="K66012" t="str">
        <f t="shared" si="1031"/>
        <v>2005-2009</v>
      </c>
    </row>
    <row r="66013" spans="1:11" x14ac:dyDescent="0.3">
      <c r="A66013" t="s">
        <v>13</v>
      </c>
      <c r="B66013" t="s">
        <v>111</v>
      </c>
      <c r="C66013" t="s">
        <v>133</v>
      </c>
      <c r="D66013" s="1">
        <v>39731</v>
      </c>
      <c r="E66013">
        <v>47</v>
      </c>
      <c r="F66013">
        <v>108</v>
      </c>
      <c r="G66013">
        <v>0</v>
      </c>
      <c r="H66013">
        <v>0</v>
      </c>
      <c r="I66013">
        <v>213</v>
      </c>
      <c r="J66013">
        <v>0</v>
      </c>
      <c r="K66013" t="str">
        <f t="shared" si="1031"/>
        <v>2005-2009</v>
      </c>
    </row>
    <row r="66014" spans="1:11" x14ac:dyDescent="0.3">
      <c r="A66014" t="s">
        <v>13</v>
      </c>
      <c r="B66014" t="s">
        <v>111</v>
      </c>
      <c r="C66014" t="s">
        <v>133</v>
      </c>
      <c r="D66014" s="1">
        <v>39755</v>
      </c>
      <c r="E66014">
        <v>44</v>
      </c>
      <c r="F66014">
        <v>14</v>
      </c>
      <c r="G66014">
        <v>0</v>
      </c>
      <c r="H66014">
        <v>0</v>
      </c>
      <c r="I66014">
        <v>72</v>
      </c>
      <c r="J66014">
        <v>0</v>
      </c>
      <c r="K66014" t="str">
        <f t="shared" si="1031"/>
        <v>2005-2009</v>
      </c>
    </row>
    <row r="66015" spans="1:11" x14ac:dyDescent="0.3">
      <c r="A66015" t="s">
        <v>13</v>
      </c>
      <c r="B66015" t="s">
        <v>111</v>
      </c>
      <c r="C66015" t="s">
        <v>112</v>
      </c>
      <c r="D66015" s="1">
        <v>39763</v>
      </c>
      <c r="E66015">
        <v>15</v>
      </c>
      <c r="F66015">
        <v>2</v>
      </c>
      <c r="G66015">
        <v>0</v>
      </c>
      <c r="H66015">
        <v>0</v>
      </c>
      <c r="I66015">
        <v>50</v>
      </c>
      <c r="J66015">
        <v>0</v>
      </c>
      <c r="K66015" t="str">
        <f t="shared" si="1031"/>
        <v>2005-2009</v>
      </c>
    </row>
    <row r="66016" spans="1:11" x14ac:dyDescent="0.3">
      <c r="A66016" t="s">
        <v>13</v>
      </c>
      <c r="B66016" t="s">
        <v>111</v>
      </c>
      <c r="C66016" t="s">
        <v>112</v>
      </c>
      <c r="D66016" s="1">
        <v>39766</v>
      </c>
      <c r="E66016">
        <v>96</v>
      </c>
      <c r="F66016">
        <v>24</v>
      </c>
      <c r="G66016">
        <v>0</v>
      </c>
      <c r="H66016">
        <v>0</v>
      </c>
      <c r="I66016">
        <v>2</v>
      </c>
      <c r="J66016">
        <v>0</v>
      </c>
      <c r="K66016" t="str">
        <f t="shared" si="1031"/>
        <v>2005-2009</v>
      </c>
    </row>
    <row r="66017" spans="1:11" x14ac:dyDescent="0.3">
      <c r="A66017" t="s">
        <v>13</v>
      </c>
      <c r="B66017" t="s">
        <v>111</v>
      </c>
      <c r="C66017" t="s">
        <v>112</v>
      </c>
      <c r="D66017" s="1">
        <v>39770</v>
      </c>
      <c r="E66017">
        <v>41</v>
      </c>
      <c r="F66017">
        <v>25</v>
      </c>
      <c r="G66017">
        <v>0</v>
      </c>
      <c r="H66017">
        <v>0</v>
      </c>
      <c r="I66017">
        <v>101</v>
      </c>
      <c r="J66017">
        <v>0</v>
      </c>
      <c r="K66017" t="str">
        <f t="shared" si="1031"/>
        <v>2005-2009</v>
      </c>
    </row>
    <row r="66018" spans="1:11" x14ac:dyDescent="0.3">
      <c r="A66018" t="s">
        <v>13</v>
      </c>
      <c r="B66018" t="s">
        <v>111</v>
      </c>
      <c r="C66018" t="s">
        <v>188</v>
      </c>
      <c r="D66018" s="1">
        <v>39783</v>
      </c>
      <c r="E66018">
        <v>136</v>
      </c>
      <c r="F66018">
        <v>67</v>
      </c>
      <c r="G66018">
        <v>0</v>
      </c>
      <c r="H66018">
        <v>0</v>
      </c>
      <c r="I66018">
        <v>411</v>
      </c>
      <c r="J66018">
        <v>0</v>
      </c>
      <c r="K66018" t="str">
        <f t="shared" si="1031"/>
        <v>2005-2009</v>
      </c>
    </row>
    <row r="66019" spans="1:11" x14ac:dyDescent="0.3">
      <c r="A66019" t="s">
        <v>13</v>
      </c>
      <c r="B66019" t="s">
        <v>111</v>
      </c>
      <c r="C66019" t="s">
        <v>133</v>
      </c>
      <c r="D66019" s="1">
        <v>39825</v>
      </c>
      <c r="E66019">
        <v>34</v>
      </c>
      <c r="F66019">
        <v>100</v>
      </c>
      <c r="G66019">
        <v>0</v>
      </c>
      <c r="H66019">
        <v>0</v>
      </c>
      <c r="I66019">
        <v>191</v>
      </c>
      <c r="J66019">
        <v>0</v>
      </c>
      <c r="K66019" t="str">
        <f t="shared" si="1031"/>
        <v>2005-2009</v>
      </c>
    </row>
    <row r="66020" spans="1:11" x14ac:dyDescent="0.3">
      <c r="A66020" t="s">
        <v>13</v>
      </c>
      <c r="B66020" t="s">
        <v>111</v>
      </c>
      <c r="C66020" t="s">
        <v>133</v>
      </c>
      <c r="D66020" s="1">
        <v>39832</v>
      </c>
      <c r="E66020">
        <v>34</v>
      </c>
      <c r="F66020">
        <v>34</v>
      </c>
      <c r="G66020">
        <v>0</v>
      </c>
      <c r="H66020">
        <v>0</v>
      </c>
      <c r="I66020">
        <v>167</v>
      </c>
      <c r="J66020">
        <v>0</v>
      </c>
      <c r="K66020" t="str">
        <f t="shared" si="1031"/>
        <v>2005-2009</v>
      </c>
    </row>
    <row r="66021" spans="1:11" x14ac:dyDescent="0.3">
      <c r="A66021" t="s">
        <v>13</v>
      </c>
      <c r="B66021" t="s">
        <v>111</v>
      </c>
      <c r="C66021" t="s">
        <v>133</v>
      </c>
      <c r="D66021" s="1">
        <v>39867</v>
      </c>
      <c r="E66021">
        <v>36</v>
      </c>
      <c r="F66021">
        <v>59</v>
      </c>
      <c r="G66021">
        <v>0</v>
      </c>
      <c r="H66021">
        <v>0</v>
      </c>
      <c r="I66021">
        <v>104</v>
      </c>
      <c r="J66021">
        <v>0</v>
      </c>
      <c r="K66021" t="str">
        <f t="shared" si="1031"/>
        <v>2005-2009</v>
      </c>
    </row>
    <row r="66022" spans="1:11" x14ac:dyDescent="0.3">
      <c r="A66022" t="s">
        <v>13</v>
      </c>
      <c r="B66022" t="s">
        <v>111</v>
      </c>
      <c r="C66022" t="s">
        <v>133</v>
      </c>
      <c r="D66022" s="1">
        <v>39870</v>
      </c>
      <c r="E66022">
        <v>65</v>
      </c>
      <c r="F66022">
        <v>2</v>
      </c>
      <c r="G66022">
        <v>0</v>
      </c>
      <c r="H66022">
        <v>0</v>
      </c>
      <c r="I66022">
        <v>157</v>
      </c>
      <c r="J66022">
        <v>0</v>
      </c>
      <c r="K66022" t="str">
        <f t="shared" si="1031"/>
        <v>2005-2009</v>
      </c>
    </row>
    <row r="66023" spans="1:11" x14ac:dyDescent="0.3">
      <c r="A66023" t="s">
        <v>13</v>
      </c>
      <c r="B66023" t="s">
        <v>111</v>
      </c>
      <c r="C66023" t="s">
        <v>133</v>
      </c>
      <c r="D66023" s="1">
        <v>39874</v>
      </c>
      <c r="E66023">
        <v>43</v>
      </c>
      <c r="F66023">
        <v>77</v>
      </c>
      <c r="G66023">
        <v>0</v>
      </c>
      <c r="H66023">
        <v>0</v>
      </c>
      <c r="I66023">
        <v>68</v>
      </c>
      <c r="J66023">
        <v>0</v>
      </c>
      <c r="K66023" t="str">
        <f t="shared" si="1031"/>
        <v>2005-2009</v>
      </c>
    </row>
    <row r="66024" spans="1:11" x14ac:dyDescent="0.3">
      <c r="A66024" t="s">
        <v>13</v>
      </c>
      <c r="B66024" t="s">
        <v>111</v>
      </c>
      <c r="C66024" t="s">
        <v>133</v>
      </c>
      <c r="D66024" s="1">
        <v>39902</v>
      </c>
      <c r="E66024">
        <v>72</v>
      </c>
      <c r="F66024">
        <v>59</v>
      </c>
      <c r="G66024">
        <v>0</v>
      </c>
      <c r="H66024">
        <v>0</v>
      </c>
      <c r="I66024">
        <v>155</v>
      </c>
      <c r="J66024">
        <v>0</v>
      </c>
      <c r="K66024" t="str">
        <f t="shared" si="1031"/>
        <v>2005-2009</v>
      </c>
    </row>
    <row r="66025" spans="1:11" x14ac:dyDescent="0.3">
      <c r="A66025" t="s">
        <v>13</v>
      </c>
      <c r="B66025" t="s">
        <v>111</v>
      </c>
      <c r="C66025" t="s">
        <v>133</v>
      </c>
      <c r="D66025" s="1">
        <v>39965</v>
      </c>
      <c r="E66025">
        <v>17</v>
      </c>
      <c r="F66025">
        <v>97</v>
      </c>
      <c r="G66025">
        <v>0</v>
      </c>
      <c r="H66025">
        <v>0</v>
      </c>
      <c r="I66025">
        <v>101</v>
      </c>
      <c r="J66025">
        <v>0</v>
      </c>
      <c r="K66025" t="str">
        <f t="shared" si="1031"/>
        <v>2005-2009</v>
      </c>
    </row>
    <row r="66026" spans="1:11" x14ac:dyDescent="0.3">
      <c r="A66026" t="s">
        <v>13</v>
      </c>
      <c r="B66026" t="s">
        <v>111</v>
      </c>
      <c r="C66026" t="s">
        <v>133</v>
      </c>
      <c r="D66026" s="1">
        <v>39972</v>
      </c>
      <c r="E66026">
        <v>74</v>
      </c>
      <c r="F66026">
        <v>2</v>
      </c>
      <c r="G66026">
        <v>0</v>
      </c>
      <c r="H66026">
        <v>0</v>
      </c>
      <c r="I66026">
        <v>108</v>
      </c>
      <c r="J66026">
        <v>0</v>
      </c>
      <c r="K66026" t="str">
        <f t="shared" si="1031"/>
        <v>2005-2009</v>
      </c>
    </row>
    <row r="66027" spans="1:11" x14ac:dyDescent="0.3">
      <c r="A66027" t="s">
        <v>13</v>
      </c>
      <c r="B66027" t="s">
        <v>111</v>
      </c>
      <c r="C66027" t="s">
        <v>188</v>
      </c>
      <c r="D66027" s="1">
        <v>40056</v>
      </c>
      <c r="E66027">
        <v>72</v>
      </c>
      <c r="F66027">
        <v>103</v>
      </c>
      <c r="G66027">
        <v>0</v>
      </c>
      <c r="H66027">
        <v>0</v>
      </c>
      <c r="I66027">
        <v>81</v>
      </c>
      <c r="J66027">
        <v>0</v>
      </c>
      <c r="K66027" t="str">
        <f t="shared" si="1031"/>
        <v>2005-2009</v>
      </c>
    </row>
    <row r="66028" spans="1:11" x14ac:dyDescent="0.3">
      <c r="A66028" t="s">
        <v>13</v>
      </c>
      <c r="B66028" t="s">
        <v>111</v>
      </c>
      <c r="C66028" t="s">
        <v>112</v>
      </c>
      <c r="D66028" s="1">
        <v>40086</v>
      </c>
      <c r="E66028">
        <v>32</v>
      </c>
      <c r="F66028">
        <v>14</v>
      </c>
      <c r="G66028">
        <v>0</v>
      </c>
      <c r="H66028">
        <v>0</v>
      </c>
      <c r="I66028">
        <v>107</v>
      </c>
      <c r="J66028">
        <v>0</v>
      </c>
      <c r="K66028" t="str">
        <f t="shared" si="1031"/>
        <v>2005-2009</v>
      </c>
    </row>
    <row r="66029" spans="1:11" x14ac:dyDescent="0.3">
      <c r="A66029" t="s">
        <v>13</v>
      </c>
      <c r="B66029" t="s">
        <v>111</v>
      </c>
      <c r="C66029" t="s">
        <v>112</v>
      </c>
      <c r="D66029" s="1">
        <v>40091</v>
      </c>
      <c r="E66029">
        <v>20</v>
      </c>
      <c r="F66029">
        <v>17</v>
      </c>
      <c r="G66029">
        <v>0</v>
      </c>
      <c r="H66029">
        <v>0</v>
      </c>
      <c r="I66029">
        <v>14</v>
      </c>
      <c r="J66029">
        <v>0</v>
      </c>
      <c r="K66029" t="str">
        <f t="shared" si="1031"/>
        <v>2005-2009</v>
      </c>
    </row>
    <row r="66030" spans="1:11" x14ac:dyDescent="0.3">
      <c r="A66030" t="s">
        <v>13</v>
      </c>
      <c r="B66030" t="s">
        <v>111</v>
      </c>
      <c r="C66030" t="s">
        <v>112</v>
      </c>
      <c r="D66030" s="1">
        <v>40101</v>
      </c>
      <c r="E66030">
        <v>79</v>
      </c>
      <c r="F66030">
        <v>82</v>
      </c>
      <c r="G66030">
        <v>0</v>
      </c>
      <c r="H66030">
        <v>0</v>
      </c>
      <c r="I66030">
        <v>229</v>
      </c>
      <c r="J66030">
        <v>0</v>
      </c>
      <c r="K66030" t="str">
        <f t="shared" si="1031"/>
        <v>2005-2009</v>
      </c>
    </row>
    <row r="66031" spans="1:11" x14ac:dyDescent="0.3">
      <c r="A66031" t="s">
        <v>13</v>
      </c>
      <c r="B66031" t="s">
        <v>111</v>
      </c>
      <c r="C66031" t="s">
        <v>140</v>
      </c>
      <c r="D66031" s="1">
        <v>40105</v>
      </c>
      <c r="E66031">
        <v>2</v>
      </c>
      <c r="F66031">
        <v>121</v>
      </c>
      <c r="G66031">
        <v>0</v>
      </c>
      <c r="H66031">
        <v>0</v>
      </c>
      <c r="I66031">
        <v>80</v>
      </c>
      <c r="J66031">
        <v>0</v>
      </c>
      <c r="K66031" t="str">
        <f t="shared" si="1031"/>
        <v>2005-2009</v>
      </c>
    </row>
    <row r="66032" spans="1:11" x14ac:dyDescent="0.3">
      <c r="A66032" t="s">
        <v>13</v>
      </c>
      <c r="B66032" t="s">
        <v>111</v>
      </c>
      <c r="C66032" t="s">
        <v>112</v>
      </c>
      <c r="D66032" s="1">
        <v>40105</v>
      </c>
      <c r="E66032">
        <v>40</v>
      </c>
      <c r="F66032">
        <v>9</v>
      </c>
      <c r="G66032">
        <v>0</v>
      </c>
      <c r="H66032">
        <v>0</v>
      </c>
      <c r="I66032">
        <v>84</v>
      </c>
      <c r="J66032">
        <v>0</v>
      </c>
      <c r="K66032" t="str">
        <f t="shared" si="1031"/>
        <v>2005-2009</v>
      </c>
    </row>
    <row r="66033" spans="1:11" x14ac:dyDescent="0.3">
      <c r="A66033" t="s">
        <v>13</v>
      </c>
      <c r="B66033" t="s">
        <v>111</v>
      </c>
      <c r="C66033" t="s">
        <v>188</v>
      </c>
      <c r="D66033" s="1">
        <v>40133</v>
      </c>
      <c r="E66033">
        <v>114</v>
      </c>
      <c r="F66033">
        <v>69</v>
      </c>
      <c r="G66033">
        <v>0</v>
      </c>
      <c r="H66033">
        <v>0</v>
      </c>
      <c r="I66033">
        <v>72</v>
      </c>
      <c r="J66033">
        <v>0</v>
      </c>
      <c r="K66033" t="str">
        <f t="shared" si="1031"/>
        <v>2005-2009</v>
      </c>
    </row>
    <row r="66034" spans="1:11" x14ac:dyDescent="0.3">
      <c r="A66034" t="s">
        <v>13</v>
      </c>
      <c r="B66034" t="s">
        <v>111</v>
      </c>
      <c r="C66034" t="s">
        <v>133</v>
      </c>
      <c r="D66034" s="1">
        <v>40143</v>
      </c>
      <c r="E66034">
        <v>68</v>
      </c>
      <c r="F66034">
        <v>41</v>
      </c>
      <c r="G66034">
        <v>0</v>
      </c>
      <c r="H66034">
        <v>0</v>
      </c>
      <c r="I66034">
        <v>77</v>
      </c>
      <c r="J66034">
        <v>0</v>
      </c>
      <c r="K66034" t="str">
        <f t="shared" si="1031"/>
        <v>2005-2009</v>
      </c>
    </row>
    <row r="66035" spans="1:11" hidden="1" x14ac:dyDescent="0.3">
      <c r="A66035" t="s">
        <v>10</v>
      </c>
      <c r="B66035" t="s">
        <v>79</v>
      </c>
      <c r="C66035" t="s">
        <v>121</v>
      </c>
      <c r="D66035" s="1">
        <v>40206</v>
      </c>
      <c r="E66035">
        <v>0</v>
      </c>
      <c r="F66035">
        <v>9</v>
      </c>
      <c r="G66035">
        <v>0</v>
      </c>
      <c r="H66035">
        <v>0</v>
      </c>
      <c r="I66035">
        <v>14</v>
      </c>
      <c r="J66035">
        <v>0</v>
      </c>
      <c r="K66035" t="str">
        <f t="shared" si="1031"/>
        <v>2010-2012</v>
      </c>
    </row>
    <row r="66036" spans="1:11" hidden="1" x14ac:dyDescent="0.3">
      <c r="A66036" t="s">
        <v>10</v>
      </c>
      <c r="B66036" t="s">
        <v>129</v>
      </c>
      <c r="C66036" t="s">
        <v>222</v>
      </c>
      <c r="D66036" s="1">
        <v>40214</v>
      </c>
      <c r="E66036">
        <v>0</v>
      </c>
      <c r="F66036">
        <v>20</v>
      </c>
      <c r="G66036">
        <v>0</v>
      </c>
      <c r="H66036">
        <v>0</v>
      </c>
      <c r="I66036">
        <v>2</v>
      </c>
      <c r="J66036">
        <v>0</v>
      </c>
      <c r="K66036" t="str">
        <f t="shared" si="1031"/>
        <v>2010-2012</v>
      </c>
    </row>
    <row r="66037" spans="1:11" hidden="1" x14ac:dyDescent="0.3">
      <c r="A66037" t="s">
        <v>10</v>
      </c>
      <c r="B66037" t="s">
        <v>27</v>
      </c>
      <c r="C66037" t="s">
        <v>181</v>
      </c>
      <c r="D66037" s="1">
        <v>40239</v>
      </c>
      <c r="E66037">
        <v>0</v>
      </c>
      <c r="F66037">
        <v>12</v>
      </c>
      <c r="G66037">
        <v>0</v>
      </c>
      <c r="H66037">
        <v>0</v>
      </c>
      <c r="I66037">
        <v>13</v>
      </c>
      <c r="J66037">
        <v>0</v>
      </c>
      <c r="K66037" t="str">
        <f t="shared" si="1031"/>
        <v>2010-2012</v>
      </c>
    </row>
    <row r="66038" spans="1:11" hidden="1" x14ac:dyDescent="0.3">
      <c r="A66038" t="s">
        <v>10</v>
      </c>
      <c r="B66038" t="s">
        <v>184</v>
      </c>
      <c r="C66038" t="s">
        <v>185</v>
      </c>
      <c r="D66038" s="1">
        <v>40239</v>
      </c>
      <c r="E66038">
        <v>0</v>
      </c>
      <c r="F66038">
        <v>42</v>
      </c>
      <c r="G66038">
        <v>0</v>
      </c>
      <c r="H66038">
        <v>0</v>
      </c>
      <c r="I66038">
        <v>11</v>
      </c>
      <c r="J66038">
        <v>0</v>
      </c>
      <c r="K66038" t="str">
        <f t="shared" si="1031"/>
        <v>2010-2012</v>
      </c>
    </row>
    <row r="66039" spans="1:11" hidden="1" x14ac:dyDescent="0.3">
      <c r="A66039" t="s">
        <v>10</v>
      </c>
      <c r="B66039" t="s">
        <v>79</v>
      </c>
      <c r="C66039" t="s">
        <v>121</v>
      </c>
      <c r="D66039" s="1">
        <v>40246</v>
      </c>
      <c r="E66039">
        <v>0</v>
      </c>
      <c r="F66039">
        <v>12</v>
      </c>
      <c r="G66039">
        <v>0</v>
      </c>
      <c r="H66039">
        <v>0</v>
      </c>
      <c r="I66039">
        <v>10</v>
      </c>
      <c r="J66039">
        <v>0</v>
      </c>
      <c r="K66039" t="str">
        <f t="shared" si="1031"/>
        <v>2010-2012</v>
      </c>
    </row>
    <row r="66040" spans="1:11" hidden="1" x14ac:dyDescent="0.3">
      <c r="A66040" t="s">
        <v>10</v>
      </c>
      <c r="B66040" t="s">
        <v>95</v>
      </c>
      <c r="C66040" t="s">
        <v>96</v>
      </c>
      <c r="D66040" s="1">
        <v>40249</v>
      </c>
      <c r="E66040">
        <v>0</v>
      </c>
      <c r="F66040">
        <v>10</v>
      </c>
      <c r="G66040">
        <v>0</v>
      </c>
      <c r="H66040">
        <v>0</v>
      </c>
      <c r="I66040">
        <v>1</v>
      </c>
      <c r="J66040">
        <v>0</v>
      </c>
      <c r="K66040" t="str">
        <f t="shared" si="1031"/>
        <v>2010-2012</v>
      </c>
    </row>
    <row r="66041" spans="1:11" hidden="1" x14ac:dyDescent="0.3">
      <c r="A66041" t="s">
        <v>10</v>
      </c>
      <c r="B66041" t="s">
        <v>27</v>
      </c>
      <c r="C66041" t="s">
        <v>181</v>
      </c>
      <c r="D66041" s="1">
        <v>40252</v>
      </c>
      <c r="E66041">
        <v>0</v>
      </c>
      <c r="F66041">
        <v>30</v>
      </c>
      <c r="G66041">
        <v>0</v>
      </c>
      <c r="H66041">
        <v>0</v>
      </c>
      <c r="I66041">
        <v>1</v>
      </c>
      <c r="J66041">
        <v>0</v>
      </c>
      <c r="K66041" t="str">
        <f t="shared" si="1031"/>
        <v>2010-2012</v>
      </c>
    </row>
    <row r="66042" spans="1:11" hidden="1" x14ac:dyDescent="0.3">
      <c r="A66042" t="s">
        <v>10</v>
      </c>
      <c r="B66042" t="s">
        <v>20</v>
      </c>
      <c r="C66042" t="s">
        <v>21</v>
      </c>
      <c r="D66042" s="1">
        <v>40266</v>
      </c>
      <c r="E66042">
        <v>0</v>
      </c>
      <c r="F66042">
        <v>10</v>
      </c>
      <c r="G66042">
        <v>0</v>
      </c>
      <c r="H66042">
        <v>0</v>
      </c>
      <c r="I66042">
        <v>11</v>
      </c>
      <c r="J66042">
        <v>0</v>
      </c>
      <c r="K66042" t="str">
        <f t="shared" si="1031"/>
        <v>2010-2012</v>
      </c>
    </row>
    <row r="66043" spans="1:11" hidden="1" x14ac:dyDescent="0.3">
      <c r="A66043" t="s">
        <v>10</v>
      </c>
      <c r="B66043" t="s">
        <v>198</v>
      </c>
      <c r="C66043" t="s">
        <v>199</v>
      </c>
      <c r="D66043" s="1">
        <v>40266</v>
      </c>
      <c r="E66043">
        <v>0</v>
      </c>
      <c r="F66043">
        <v>10</v>
      </c>
      <c r="G66043">
        <v>0</v>
      </c>
      <c r="H66043">
        <v>0</v>
      </c>
      <c r="I66043">
        <v>8</v>
      </c>
      <c r="J66043">
        <v>0</v>
      </c>
      <c r="K66043" t="str">
        <f t="shared" si="1031"/>
        <v>2010-2012</v>
      </c>
    </row>
    <row r="66044" spans="1:11" hidden="1" x14ac:dyDescent="0.3">
      <c r="A66044" t="s">
        <v>10</v>
      </c>
      <c r="B66044" t="s">
        <v>90</v>
      </c>
      <c r="C66044" t="s">
        <v>128</v>
      </c>
      <c r="D66044" s="1">
        <v>40280</v>
      </c>
      <c r="E66044">
        <v>0</v>
      </c>
      <c r="F66044">
        <v>11</v>
      </c>
      <c r="G66044">
        <v>0</v>
      </c>
      <c r="H66044">
        <v>0</v>
      </c>
      <c r="I66044">
        <v>22</v>
      </c>
      <c r="J66044">
        <v>0</v>
      </c>
      <c r="K66044" t="str">
        <f t="shared" si="1031"/>
        <v>2010-2012</v>
      </c>
    </row>
    <row r="66045" spans="1:11" hidden="1" x14ac:dyDescent="0.3">
      <c r="A66045" t="s">
        <v>10</v>
      </c>
      <c r="B66045" t="s">
        <v>90</v>
      </c>
      <c r="C66045" t="s">
        <v>128</v>
      </c>
      <c r="D66045" s="1">
        <v>40283</v>
      </c>
      <c r="E66045">
        <v>0</v>
      </c>
      <c r="F66045">
        <v>11</v>
      </c>
      <c r="G66045">
        <v>0</v>
      </c>
      <c r="H66045">
        <v>0</v>
      </c>
      <c r="I66045">
        <v>11</v>
      </c>
      <c r="J66045">
        <v>0</v>
      </c>
      <c r="K66045" t="str">
        <f t="shared" si="1031"/>
        <v>2010-2012</v>
      </c>
    </row>
    <row r="66046" spans="1:11" hidden="1" x14ac:dyDescent="0.3">
      <c r="A66046" t="s">
        <v>10</v>
      </c>
      <c r="B66046" t="s">
        <v>205</v>
      </c>
      <c r="C66046" t="s">
        <v>206</v>
      </c>
      <c r="D66046" s="1">
        <v>40287</v>
      </c>
      <c r="E66046">
        <v>0</v>
      </c>
      <c r="F66046">
        <v>16</v>
      </c>
      <c r="G66046">
        <v>0</v>
      </c>
      <c r="H66046">
        <v>0</v>
      </c>
      <c r="I66046">
        <v>4</v>
      </c>
      <c r="J66046">
        <v>0</v>
      </c>
      <c r="K66046" t="str">
        <f t="shared" si="1031"/>
        <v>2010-2012</v>
      </c>
    </row>
    <row r="66047" spans="1:11" hidden="1" x14ac:dyDescent="0.3">
      <c r="A66047" t="s">
        <v>10</v>
      </c>
      <c r="B66047" t="s">
        <v>75</v>
      </c>
      <c r="C66047" t="s">
        <v>76</v>
      </c>
      <c r="D66047" s="1">
        <v>40294</v>
      </c>
      <c r="E66047">
        <v>0</v>
      </c>
      <c r="F66047">
        <v>21</v>
      </c>
      <c r="G66047">
        <v>0</v>
      </c>
      <c r="H66047">
        <v>0</v>
      </c>
      <c r="I66047">
        <v>29</v>
      </c>
      <c r="J66047">
        <v>0</v>
      </c>
      <c r="K66047" t="str">
        <f t="shared" si="1031"/>
        <v>2010-2012</v>
      </c>
    </row>
    <row r="66048" spans="1:11" hidden="1" x14ac:dyDescent="0.3">
      <c r="A66048" t="s">
        <v>10</v>
      </c>
      <c r="B66048" t="s">
        <v>79</v>
      </c>
      <c r="C66048" t="s">
        <v>121</v>
      </c>
      <c r="D66048" s="1">
        <v>40294</v>
      </c>
      <c r="E66048">
        <v>0</v>
      </c>
      <c r="F66048">
        <v>9</v>
      </c>
      <c r="G66048">
        <v>0</v>
      </c>
      <c r="H66048">
        <v>0</v>
      </c>
      <c r="I66048">
        <v>1</v>
      </c>
      <c r="J66048">
        <v>0</v>
      </c>
      <c r="K66048" t="str">
        <f t="shared" si="1031"/>
        <v>2010-2012</v>
      </c>
    </row>
    <row r="66049" spans="1:11" hidden="1" x14ac:dyDescent="0.3">
      <c r="A66049" t="s">
        <v>10</v>
      </c>
      <c r="B66049" t="s">
        <v>27</v>
      </c>
      <c r="C66049" t="s">
        <v>192</v>
      </c>
      <c r="D66049" s="1">
        <v>40296</v>
      </c>
      <c r="E66049">
        <v>0</v>
      </c>
      <c r="F66049">
        <v>11</v>
      </c>
      <c r="G66049">
        <v>0</v>
      </c>
      <c r="H66049">
        <v>0</v>
      </c>
      <c r="I66049">
        <v>26</v>
      </c>
      <c r="J66049">
        <v>0</v>
      </c>
      <c r="K66049" t="str">
        <f t="shared" si="1031"/>
        <v>2010-2012</v>
      </c>
    </row>
    <row r="66050" spans="1:11" hidden="1" x14ac:dyDescent="0.3">
      <c r="A66050" t="s">
        <v>10</v>
      </c>
      <c r="B66050" t="s">
        <v>79</v>
      </c>
      <c r="C66050" t="s">
        <v>80</v>
      </c>
      <c r="D66050" s="1">
        <v>40297</v>
      </c>
      <c r="E66050">
        <v>0</v>
      </c>
      <c r="F66050">
        <v>109</v>
      </c>
      <c r="G66050">
        <v>0</v>
      </c>
      <c r="H66050">
        <v>0</v>
      </c>
      <c r="I66050">
        <v>1</v>
      </c>
      <c r="J66050">
        <v>0</v>
      </c>
      <c r="K66050" t="str">
        <f t="shared" ref="K66050:K66113" si="1032">IF(A66050="oci_dataset_from01012010_to31122012_1.csv","2010-2012","2005-2009")</f>
        <v>2010-2012</v>
      </c>
    </row>
    <row r="66051" spans="1:11" hidden="1" x14ac:dyDescent="0.3">
      <c r="A66051" t="s">
        <v>10</v>
      </c>
      <c r="B66051" t="s">
        <v>11</v>
      </c>
      <c r="C66051" t="s">
        <v>18</v>
      </c>
      <c r="D66051" s="1">
        <v>40298</v>
      </c>
      <c r="E66051">
        <v>0</v>
      </c>
      <c r="F66051">
        <v>11</v>
      </c>
      <c r="G66051">
        <v>0</v>
      </c>
      <c r="H66051">
        <v>0</v>
      </c>
      <c r="I66051">
        <v>11</v>
      </c>
      <c r="J66051">
        <v>0</v>
      </c>
      <c r="K66051" t="str">
        <f t="shared" si="1032"/>
        <v>2010-2012</v>
      </c>
    </row>
    <row r="66052" spans="1:11" hidden="1" x14ac:dyDescent="0.3">
      <c r="A66052" t="s">
        <v>10</v>
      </c>
      <c r="B66052" t="s">
        <v>79</v>
      </c>
      <c r="C66052" t="s">
        <v>121</v>
      </c>
      <c r="D66052" s="1">
        <v>40301</v>
      </c>
      <c r="E66052">
        <v>0</v>
      </c>
      <c r="F66052">
        <v>26</v>
      </c>
      <c r="G66052">
        <v>0</v>
      </c>
      <c r="H66052">
        <v>0</v>
      </c>
      <c r="I66052">
        <v>1</v>
      </c>
      <c r="J66052">
        <v>0</v>
      </c>
      <c r="K66052" t="str">
        <f t="shared" si="1032"/>
        <v>2010-2012</v>
      </c>
    </row>
    <row r="66053" spans="1:11" hidden="1" x14ac:dyDescent="0.3">
      <c r="A66053" t="s">
        <v>10</v>
      </c>
      <c r="B66053" t="s">
        <v>90</v>
      </c>
      <c r="C66053" t="s">
        <v>91</v>
      </c>
      <c r="D66053" s="1">
        <v>40308</v>
      </c>
      <c r="E66053">
        <v>0</v>
      </c>
      <c r="F66053">
        <v>25</v>
      </c>
      <c r="G66053">
        <v>0</v>
      </c>
      <c r="H66053">
        <v>0</v>
      </c>
      <c r="I66053">
        <v>30</v>
      </c>
      <c r="J66053">
        <v>0</v>
      </c>
      <c r="K66053" t="str">
        <f t="shared" si="1032"/>
        <v>2010-2012</v>
      </c>
    </row>
    <row r="66054" spans="1:11" hidden="1" x14ac:dyDescent="0.3">
      <c r="A66054" t="s">
        <v>10</v>
      </c>
      <c r="B66054" t="s">
        <v>30</v>
      </c>
      <c r="C66054" t="s">
        <v>31</v>
      </c>
      <c r="D66054" s="1">
        <v>40316</v>
      </c>
      <c r="E66054">
        <v>0</v>
      </c>
      <c r="F66054">
        <v>13</v>
      </c>
      <c r="G66054">
        <v>0</v>
      </c>
      <c r="H66054">
        <v>0</v>
      </c>
      <c r="I66054">
        <v>3</v>
      </c>
      <c r="J66054">
        <v>0</v>
      </c>
      <c r="K66054" t="str">
        <f t="shared" si="1032"/>
        <v>2010-2012</v>
      </c>
    </row>
    <row r="66055" spans="1:11" hidden="1" x14ac:dyDescent="0.3">
      <c r="A66055" t="s">
        <v>10</v>
      </c>
      <c r="B66055" t="s">
        <v>79</v>
      </c>
      <c r="C66055" t="s">
        <v>121</v>
      </c>
      <c r="D66055" s="1">
        <v>40318</v>
      </c>
      <c r="E66055">
        <v>0</v>
      </c>
      <c r="F66055">
        <v>14</v>
      </c>
      <c r="G66055">
        <v>0</v>
      </c>
      <c r="H66055">
        <v>0</v>
      </c>
      <c r="I66055">
        <v>2</v>
      </c>
      <c r="J66055">
        <v>0</v>
      </c>
      <c r="K66055" t="str">
        <f t="shared" si="1032"/>
        <v>2010-2012</v>
      </c>
    </row>
    <row r="66056" spans="1:11" hidden="1" x14ac:dyDescent="0.3">
      <c r="A66056" t="s">
        <v>10</v>
      </c>
      <c r="B66056" t="s">
        <v>198</v>
      </c>
      <c r="C66056" t="s">
        <v>199</v>
      </c>
      <c r="D66056" s="1">
        <v>40322</v>
      </c>
      <c r="E66056">
        <v>0</v>
      </c>
      <c r="F66056">
        <v>14</v>
      </c>
      <c r="G66056">
        <v>0</v>
      </c>
      <c r="H66056">
        <v>0</v>
      </c>
      <c r="I66056">
        <v>2</v>
      </c>
      <c r="J66056">
        <v>0</v>
      </c>
      <c r="K66056" t="str">
        <f t="shared" si="1032"/>
        <v>2010-2012</v>
      </c>
    </row>
    <row r="66057" spans="1:11" hidden="1" x14ac:dyDescent="0.3">
      <c r="A66057" t="s">
        <v>10</v>
      </c>
      <c r="B66057" t="s">
        <v>90</v>
      </c>
      <c r="C66057" t="s">
        <v>91</v>
      </c>
      <c r="D66057" s="1">
        <v>40329</v>
      </c>
      <c r="E66057">
        <v>0</v>
      </c>
      <c r="F66057">
        <v>26</v>
      </c>
      <c r="G66057">
        <v>0</v>
      </c>
      <c r="H66057">
        <v>0</v>
      </c>
      <c r="I66057">
        <v>25</v>
      </c>
      <c r="J66057">
        <v>0</v>
      </c>
      <c r="K66057" t="str">
        <f t="shared" si="1032"/>
        <v>2010-2012</v>
      </c>
    </row>
    <row r="66058" spans="1:11" hidden="1" x14ac:dyDescent="0.3">
      <c r="A66058" t="s">
        <v>10</v>
      </c>
      <c r="B66058" t="s">
        <v>27</v>
      </c>
      <c r="C66058" t="s">
        <v>181</v>
      </c>
      <c r="D66058" s="1">
        <v>40329</v>
      </c>
      <c r="E66058">
        <v>0</v>
      </c>
      <c r="F66058">
        <v>18</v>
      </c>
      <c r="G66058">
        <v>0</v>
      </c>
      <c r="H66058">
        <v>0</v>
      </c>
      <c r="I66058">
        <v>16</v>
      </c>
      <c r="J66058">
        <v>0</v>
      </c>
      <c r="K66058" t="str">
        <f t="shared" si="1032"/>
        <v>2010-2012</v>
      </c>
    </row>
    <row r="66059" spans="1:11" hidden="1" x14ac:dyDescent="0.3">
      <c r="A66059" t="s">
        <v>10</v>
      </c>
      <c r="B66059" t="s">
        <v>49</v>
      </c>
      <c r="C66059" t="s">
        <v>74</v>
      </c>
      <c r="D66059" s="1">
        <v>40354</v>
      </c>
      <c r="E66059">
        <v>0</v>
      </c>
      <c r="F66059">
        <v>18</v>
      </c>
      <c r="G66059">
        <v>0</v>
      </c>
      <c r="H66059">
        <v>0</v>
      </c>
      <c r="I66059">
        <v>1</v>
      </c>
      <c r="J66059">
        <v>0</v>
      </c>
      <c r="K66059" t="str">
        <f t="shared" si="1032"/>
        <v>2010-2012</v>
      </c>
    </row>
    <row r="66060" spans="1:11" hidden="1" x14ac:dyDescent="0.3">
      <c r="A66060" t="s">
        <v>10</v>
      </c>
      <c r="B66060" t="s">
        <v>90</v>
      </c>
      <c r="C66060" t="s">
        <v>91</v>
      </c>
      <c r="D66060" s="1">
        <v>40357</v>
      </c>
      <c r="E66060">
        <v>0</v>
      </c>
      <c r="F66060">
        <v>36</v>
      </c>
      <c r="G66060">
        <v>0</v>
      </c>
      <c r="H66060">
        <v>0</v>
      </c>
      <c r="I66060">
        <v>25</v>
      </c>
      <c r="J66060">
        <v>0</v>
      </c>
      <c r="K66060" t="str">
        <f t="shared" si="1032"/>
        <v>2010-2012</v>
      </c>
    </row>
    <row r="66061" spans="1:11" hidden="1" x14ac:dyDescent="0.3">
      <c r="A66061" t="s">
        <v>10</v>
      </c>
      <c r="B66061" t="s">
        <v>30</v>
      </c>
      <c r="C66061" t="s">
        <v>31</v>
      </c>
      <c r="D66061" s="1">
        <v>40357</v>
      </c>
      <c r="E66061">
        <v>0</v>
      </c>
      <c r="F66061">
        <v>18</v>
      </c>
      <c r="G66061">
        <v>0</v>
      </c>
      <c r="H66061">
        <v>0</v>
      </c>
      <c r="I66061">
        <v>4</v>
      </c>
      <c r="J66061">
        <v>0</v>
      </c>
      <c r="K66061" t="str">
        <f t="shared" si="1032"/>
        <v>2010-2012</v>
      </c>
    </row>
    <row r="66062" spans="1:11" hidden="1" x14ac:dyDescent="0.3">
      <c r="A66062" t="s">
        <v>10</v>
      </c>
      <c r="B66062" t="s">
        <v>147</v>
      </c>
      <c r="C66062" t="s">
        <v>148</v>
      </c>
      <c r="D66062" s="1">
        <v>40359</v>
      </c>
      <c r="E66062">
        <v>0</v>
      </c>
      <c r="F66062">
        <v>27</v>
      </c>
      <c r="G66062">
        <v>0</v>
      </c>
      <c r="H66062">
        <v>0</v>
      </c>
      <c r="I66062">
        <v>25</v>
      </c>
      <c r="J66062">
        <v>0</v>
      </c>
      <c r="K66062" t="str">
        <f t="shared" si="1032"/>
        <v>2010-2012</v>
      </c>
    </row>
    <row r="66063" spans="1:11" hidden="1" x14ac:dyDescent="0.3">
      <c r="A66063" t="s">
        <v>10</v>
      </c>
      <c r="B66063" t="s">
        <v>11</v>
      </c>
      <c r="C66063" t="s">
        <v>18</v>
      </c>
      <c r="D66063" s="1">
        <v>40371</v>
      </c>
      <c r="E66063">
        <v>0</v>
      </c>
      <c r="F66063">
        <v>10</v>
      </c>
      <c r="G66063">
        <v>0</v>
      </c>
      <c r="H66063">
        <v>0</v>
      </c>
      <c r="I66063">
        <v>2</v>
      </c>
      <c r="J66063">
        <v>0</v>
      </c>
      <c r="K66063" t="str">
        <f t="shared" si="1032"/>
        <v>2010-2012</v>
      </c>
    </row>
    <row r="66064" spans="1:11" hidden="1" x14ac:dyDescent="0.3">
      <c r="A66064" t="s">
        <v>10</v>
      </c>
      <c r="B66064" t="s">
        <v>20</v>
      </c>
      <c r="C66064" t="s">
        <v>21</v>
      </c>
      <c r="D66064" s="1">
        <v>40374</v>
      </c>
      <c r="E66064">
        <v>0</v>
      </c>
      <c r="F66064">
        <v>20</v>
      </c>
      <c r="G66064">
        <v>0</v>
      </c>
      <c r="H66064">
        <v>0</v>
      </c>
      <c r="I66064">
        <v>11</v>
      </c>
      <c r="J66064">
        <v>0</v>
      </c>
      <c r="K66064" t="str">
        <f t="shared" si="1032"/>
        <v>2010-2012</v>
      </c>
    </row>
    <row r="66065" spans="1:11" hidden="1" x14ac:dyDescent="0.3">
      <c r="A66065" t="s">
        <v>10</v>
      </c>
      <c r="B66065" t="s">
        <v>79</v>
      </c>
      <c r="C66065" t="s">
        <v>80</v>
      </c>
      <c r="D66065" s="1">
        <v>40378</v>
      </c>
      <c r="E66065">
        <v>0</v>
      </c>
      <c r="F66065">
        <v>37</v>
      </c>
      <c r="G66065">
        <v>0</v>
      </c>
      <c r="H66065">
        <v>0</v>
      </c>
      <c r="I66065">
        <v>1</v>
      </c>
      <c r="J66065">
        <v>0</v>
      </c>
      <c r="K66065" t="str">
        <f t="shared" si="1032"/>
        <v>2010-2012</v>
      </c>
    </row>
    <row r="66066" spans="1:11" hidden="1" x14ac:dyDescent="0.3">
      <c r="A66066" t="s">
        <v>10</v>
      </c>
      <c r="B66066" t="s">
        <v>43</v>
      </c>
      <c r="C66066" t="s">
        <v>44</v>
      </c>
      <c r="D66066" s="1">
        <v>40388</v>
      </c>
      <c r="E66066">
        <v>0</v>
      </c>
      <c r="F66066">
        <v>21</v>
      </c>
      <c r="G66066">
        <v>0</v>
      </c>
      <c r="H66066">
        <v>0</v>
      </c>
      <c r="I66066">
        <v>8</v>
      </c>
      <c r="J66066">
        <v>0</v>
      </c>
      <c r="K66066" t="str">
        <f t="shared" si="1032"/>
        <v>2010-2012</v>
      </c>
    </row>
    <row r="66067" spans="1:11" hidden="1" x14ac:dyDescent="0.3">
      <c r="A66067" t="s">
        <v>10</v>
      </c>
      <c r="B66067" t="s">
        <v>205</v>
      </c>
      <c r="C66067" t="s">
        <v>206</v>
      </c>
      <c r="D66067" s="1">
        <v>40388</v>
      </c>
      <c r="E66067">
        <v>0</v>
      </c>
      <c r="F66067">
        <v>11</v>
      </c>
      <c r="G66067">
        <v>0</v>
      </c>
      <c r="H66067">
        <v>0</v>
      </c>
      <c r="I66067">
        <v>14</v>
      </c>
      <c r="J66067">
        <v>0</v>
      </c>
      <c r="K66067" t="str">
        <f t="shared" si="1032"/>
        <v>2010-2012</v>
      </c>
    </row>
    <row r="66068" spans="1:11" hidden="1" x14ac:dyDescent="0.3">
      <c r="A66068" t="s">
        <v>10</v>
      </c>
      <c r="B66068" t="s">
        <v>184</v>
      </c>
      <c r="C66068" t="s">
        <v>185</v>
      </c>
      <c r="D66068" s="1">
        <v>40392</v>
      </c>
      <c r="E66068">
        <v>0</v>
      </c>
      <c r="F66068">
        <v>9</v>
      </c>
      <c r="G66068">
        <v>0</v>
      </c>
      <c r="H66068">
        <v>0</v>
      </c>
      <c r="I66068">
        <v>48</v>
      </c>
      <c r="J66068">
        <v>0</v>
      </c>
      <c r="K66068" t="str">
        <f t="shared" si="1032"/>
        <v>2010-2012</v>
      </c>
    </row>
    <row r="66069" spans="1:11" hidden="1" x14ac:dyDescent="0.3">
      <c r="A66069" t="s">
        <v>10</v>
      </c>
      <c r="B66069" t="s">
        <v>197</v>
      </c>
      <c r="C66069" t="s">
        <v>197</v>
      </c>
      <c r="D66069" s="1">
        <v>40399</v>
      </c>
      <c r="E66069">
        <v>0</v>
      </c>
      <c r="F66069">
        <v>15</v>
      </c>
      <c r="G66069">
        <v>0</v>
      </c>
      <c r="H66069">
        <v>0</v>
      </c>
      <c r="I66069">
        <v>83</v>
      </c>
      <c r="J66069">
        <v>0</v>
      </c>
      <c r="K66069" t="str">
        <f t="shared" si="1032"/>
        <v>2010-2012</v>
      </c>
    </row>
    <row r="66070" spans="1:11" hidden="1" x14ac:dyDescent="0.3">
      <c r="A66070" t="s">
        <v>10</v>
      </c>
      <c r="B66070" t="s">
        <v>198</v>
      </c>
      <c r="C66070" t="s">
        <v>199</v>
      </c>
      <c r="D66070" s="1">
        <v>40399</v>
      </c>
      <c r="E66070">
        <v>0</v>
      </c>
      <c r="F66070">
        <v>16</v>
      </c>
      <c r="G66070">
        <v>0</v>
      </c>
      <c r="H66070">
        <v>0</v>
      </c>
      <c r="I66070">
        <v>30</v>
      </c>
      <c r="J66070">
        <v>0</v>
      </c>
      <c r="K66070" t="str">
        <f t="shared" si="1032"/>
        <v>2010-2012</v>
      </c>
    </row>
    <row r="66071" spans="1:11" hidden="1" x14ac:dyDescent="0.3">
      <c r="A66071" t="s">
        <v>10</v>
      </c>
      <c r="B66071" t="s">
        <v>205</v>
      </c>
      <c r="C66071" t="s">
        <v>206</v>
      </c>
      <c r="D66071" s="1">
        <v>40409</v>
      </c>
      <c r="E66071">
        <v>0</v>
      </c>
      <c r="F66071">
        <v>12</v>
      </c>
      <c r="G66071">
        <v>0</v>
      </c>
      <c r="H66071">
        <v>0</v>
      </c>
      <c r="I66071">
        <v>17</v>
      </c>
      <c r="J66071">
        <v>0</v>
      </c>
      <c r="K66071" t="str">
        <f t="shared" si="1032"/>
        <v>2010-2012</v>
      </c>
    </row>
    <row r="66072" spans="1:11" hidden="1" x14ac:dyDescent="0.3">
      <c r="A66072" t="s">
        <v>10</v>
      </c>
      <c r="B66072" t="s">
        <v>90</v>
      </c>
      <c r="C66072" t="s">
        <v>160</v>
      </c>
      <c r="D66072" s="1">
        <v>40413</v>
      </c>
      <c r="E66072">
        <v>0</v>
      </c>
      <c r="F66072">
        <v>75</v>
      </c>
      <c r="G66072">
        <v>0</v>
      </c>
      <c r="H66072">
        <v>0</v>
      </c>
      <c r="I66072">
        <v>112</v>
      </c>
      <c r="J66072">
        <v>0</v>
      </c>
      <c r="K66072" t="str">
        <f t="shared" si="1032"/>
        <v>2010-2012</v>
      </c>
    </row>
    <row r="66073" spans="1:11" hidden="1" x14ac:dyDescent="0.3">
      <c r="A66073" t="s">
        <v>10</v>
      </c>
      <c r="B66073" t="s">
        <v>90</v>
      </c>
      <c r="C66073" t="s">
        <v>91</v>
      </c>
      <c r="D66073" s="1">
        <v>40413</v>
      </c>
      <c r="E66073">
        <v>0</v>
      </c>
      <c r="F66073">
        <v>54</v>
      </c>
      <c r="G66073">
        <v>0</v>
      </c>
      <c r="H66073">
        <v>0</v>
      </c>
      <c r="I66073">
        <v>9</v>
      </c>
      <c r="J66073">
        <v>0</v>
      </c>
      <c r="K66073" t="str">
        <f t="shared" si="1032"/>
        <v>2010-2012</v>
      </c>
    </row>
    <row r="66074" spans="1:11" hidden="1" x14ac:dyDescent="0.3">
      <c r="A66074" t="s">
        <v>10</v>
      </c>
      <c r="B66074" t="s">
        <v>205</v>
      </c>
      <c r="C66074" t="s">
        <v>206</v>
      </c>
      <c r="D66074" s="1">
        <v>40413</v>
      </c>
      <c r="E66074">
        <v>0</v>
      </c>
      <c r="F66074">
        <v>15</v>
      </c>
      <c r="G66074">
        <v>0</v>
      </c>
      <c r="H66074">
        <v>0</v>
      </c>
      <c r="I66074">
        <v>12</v>
      </c>
      <c r="J66074">
        <v>0</v>
      </c>
      <c r="K66074" t="str">
        <f t="shared" si="1032"/>
        <v>2010-2012</v>
      </c>
    </row>
    <row r="66075" spans="1:11" hidden="1" x14ac:dyDescent="0.3">
      <c r="A66075" t="s">
        <v>10</v>
      </c>
      <c r="B66075" t="s">
        <v>27</v>
      </c>
      <c r="C66075" t="s">
        <v>192</v>
      </c>
      <c r="D66075" s="1">
        <v>40417</v>
      </c>
      <c r="E66075">
        <v>0</v>
      </c>
      <c r="F66075">
        <v>9</v>
      </c>
      <c r="G66075">
        <v>0</v>
      </c>
      <c r="H66075">
        <v>0</v>
      </c>
      <c r="I66075">
        <v>24</v>
      </c>
      <c r="J66075">
        <v>0</v>
      </c>
      <c r="K66075" t="str">
        <f t="shared" si="1032"/>
        <v>2010-2012</v>
      </c>
    </row>
    <row r="66076" spans="1:11" hidden="1" x14ac:dyDescent="0.3">
      <c r="A66076" t="s">
        <v>10</v>
      </c>
      <c r="B66076" t="s">
        <v>43</v>
      </c>
      <c r="C66076" t="s">
        <v>44</v>
      </c>
      <c r="D66076" s="1">
        <v>40420</v>
      </c>
      <c r="E66076">
        <v>0</v>
      </c>
      <c r="F66076">
        <v>9</v>
      </c>
      <c r="G66076">
        <v>0</v>
      </c>
      <c r="H66076">
        <v>0</v>
      </c>
      <c r="I66076">
        <v>1</v>
      </c>
      <c r="J66076">
        <v>0</v>
      </c>
      <c r="K66076" t="str">
        <f t="shared" si="1032"/>
        <v>2010-2012</v>
      </c>
    </row>
    <row r="66077" spans="1:11" hidden="1" x14ac:dyDescent="0.3">
      <c r="A66077" t="s">
        <v>10</v>
      </c>
      <c r="B66077" t="s">
        <v>51</v>
      </c>
      <c r="C66077" t="s">
        <v>52</v>
      </c>
      <c r="D66077" s="1">
        <v>40427</v>
      </c>
      <c r="E66077">
        <v>0</v>
      </c>
      <c r="F66077">
        <v>20</v>
      </c>
      <c r="G66077">
        <v>0</v>
      </c>
      <c r="H66077">
        <v>0</v>
      </c>
      <c r="I66077">
        <v>24</v>
      </c>
      <c r="J66077">
        <v>0</v>
      </c>
      <c r="K66077" t="str">
        <f t="shared" si="1032"/>
        <v>2010-2012</v>
      </c>
    </row>
    <row r="66078" spans="1:11" hidden="1" x14ac:dyDescent="0.3">
      <c r="A66078" t="s">
        <v>10</v>
      </c>
      <c r="B66078" t="s">
        <v>79</v>
      </c>
      <c r="C66078" t="s">
        <v>80</v>
      </c>
      <c r="D66078" s="1">
        <v>40427</v>
      </c>
      <c r="E66078">
        <v>0</v>
      </c>
      <c r="F66078">
        <v>109</v>
      </c>
      <c r="G66078">
        <v>0</v>
      </c>
      <c r="H66078">
        <v>0</v>
      </c>
      <c r="I66078">
        <v>96</v>
      </c>
      <c r="J66078">
        <v>0</v>
      </c>
      <c r="K66078" t="str">
        <f t="shared" si="1032"/>
        <v>2010-2012</v>
      </c>
    </row>
    <row r="66079" spans="1:11" hidden="1" x14ac:dyDescent="0.3">
      <c r="A66079" t="s">
        <v>10</v>
      </c>
      <c r="B66079" t="s">
        <v>95</v>
      </c>
      <c r="C66079" t="s">
        <v>96</v>
      </c>
      <c r="D66079" s="1">
        <v>40429</v>
      </c>
      <c r="E66079">
        <v>0</v>
      </c>
      <c r="F66079">
        <v>17</v>
      </c>
      <c r="G66079">
        <v>0</v>
      </c>
      <c r="H66079">
        <v>0</v>
      </c>
      <c r="I66079">
        <v>3</v>
      </c>
      <c r="J66079">
        <v>0</v>
      </c>
      <c r="K66079" t="str">
        <f t="shared" si="1032"/>
        <v>2010-2012</v>
      </c>
    </row>
    <row r="66080" spans="1:11" hidden="1" x14ac:dyDescent="0.3">
      <c r="A66080" t="s">
        <v>10</v>
      </c>
      <c r="B66080" t="s">
        <v>90</v>
      </c>
      <c r="C66080" t="s">
        <v>160</v>
      </c>
      <c r="D66080" s="1">
        <v>40436</v>
      </c>
      <c r="E66080">
        <v>0</v>
      </c>
      <c r="F66080">
        <v>19</v>
      </c>
      <c r="G66080">
        <v>0</v>
      </c>
      <c r="H66080">
        <v>0</v>
      </c>
      <c r="I66080">
        <v>59</v>
      </c>
      <c r="J66080">
        <v>0</v>
      </c>
      <c r="K66080" t="str">
        <f t="shared" si="1032"/>
        <v>2010-2012</v>
      </c>
    </row>
    <row r="66081" spans="1:11" hidden="1" x14ac:dyDescent="0.3">
      <c r="A66081" t="s">
        <v>10</v>
      </c>
      <c r="B66081" t="s">
        <v>95</v>
      </c>
      <c r="C66081" t="s">
        <v>96</v>
      </c>
      <c r="D66081" s="1">
        <v>40477</v>
      </c>
      <c r="E66081">
        <v>0</v>
      </c>
      <c r="F66081">
        <v>29</v>
      </c>
      <c r="G66081">
        <v>0</v>
      </c>
      <c r="H66081">
        <v>0</v>
      </c>
      <c r="I66081">
        <v>4</v>
      </c>
      <c r="J66081">
        <v>0</v>
      </c>
      <c r="K66081" t="str">
        <f t="shared" si="1032"/>
        <v>2010-2012</v>
      </c>
    </row>
    <row r="66082" spans="1:11" hidden="1" x14ac:dyDescent="0.3">
      <c r="A66082" t="s">
        <v>10</v>
      </c>
      <c r="B66082" t="s">
        <v>20</v>
      </c>
      <c r="C66082" t="s">
        <v>21</v>
      </c>
      <c r="D66082" s="1">
        <v>40477</v>
      </c>
      <c r="E66082">
        <v>0</v>
      </c>
      <c r="F66082">
        <v>18</v>
      </c>
      <c r="G66082">
        <v>0</v>
      </c>
      <c r="H66082">
        <v>0</v>
      </c>
      <c r="I66082">
        <v>20</v>
      </c>
      <c r="J66082">
        <v>0</v>
      </c>
      <c r="K66082" t="str">
        <f t="shared" si="1032"/>
        <v>2010-2012</v>
      </c>
    </row>
    <row r="66083" spans="1:11" hidden="1" x14ac:dyDescent="0.3">
      <c r="A66083" t="s">
        <v>10</v>
      </c>
      <c r="B66083" t="s">
        <v>27</v>
      </c>
      <c r="C66083" t="s">
        <v>28</v>
      </c>
      <c r="D66083" s="1">
        <v>40484</v>
      </c>
      <c r="E66083">
        <v>0</v>
      </c>
      <c r="F66083">
        <v>9</v>
      </c>
      <c r="G66083">
        <v>0</v>
      </c>
      <c r="H66083">
        <v>0</v>
      </c>
      <c r="I66083">
        <v>4</v>
      </c>
      <c r="J66083">
        <v>0</v>
      </c>
      <c r="K66083" t="str">
        <f t="shared" si="1032"/>
        <v>2010-2012</v>
      </c>
    </row>
    <row r="66084" spans="1:11" hidden="1" x14ac:dyDescent="0.3">
      <c r="A66084" t="s">
        <v>10</v>
      </c>
      <c r="B66084" t="s">
        <v>79</v>
      </c>
      <c r="C66084" t="s">
        <v>121</v>
      </c>
      <c r="D66084" s="1">
        <v>40520</v>
      </c>
      <c r="E66084">
        <v>0</v>
      </c>
      <c r="F66084">
        <v>19</v>
      </c>
      <c r="G66084">
        <v>0</v>
      </c>
      <c r="H66084">
        <v>0</v>
      </c>
      <c r="I66084">
        <v>6</v>
      </c>
      <c r="J66084">
        <v>0</v>
      </c>
      <c r="K66084" t="str">
        <f t="shared" si="1032"/>
        <v>2010-2012</v>
      </c>
    </row>
    <row r="66085" spans="1:11" hidden="1" x14ac:dyDescent="0.3">
      <c r="A66085" t="s">
        <v>10</v>
      </c>
      <c r="B66085" t="s">
        <v>79</v>
      </c>
      <c r="C66085" t="s">
        <v>80</v>
      </c>
      <c r="D66085" s="1">
        <v>40520</v>
      </c>
      <c r="E66085">
        <v>0</v>
      </c>
      <c r="F66085">
        <v>44</v>
      </c>
      <c r="G66085">
        <v>0</v>
      </c>
      <c r="H66085">
        <v>0</v>
      </c>
      <c r="I66085">
        <v>81</v>
      </c>
      <c r="J66085">
        <v>0</v>
      </c>
      <c r="K66085" t="str">
        <f t="shared" si="1032"/>
        <v>2010-2012</v>
      </c>
    </row>
    <row r="66086" spans="1:11" hidden="1" x14ac:dyDescent="0.3">
      <c r="A66086" t="s">
        <v>10</v>
      </c>
      <c r="B66086" t="s">
        <v>49</v>
      </c>
      <c r="C66086" t="s">
        <v>50</v>
      </c>
      <c r="D66086" s="1">
        <v>40521</v>
      </c>
      <c r="E66086">
        <v>0</v>
      </c>
      <c r="F66086">
        <v>31</v>
      </c>
      <c r="G66086">
        <v>0</v>
      </c>
      <c r="H66086">
        <v>0</v>
      </c>
      <c r="I66086">
        <v>9</v>
      </c>
      <c r="J66086">
        <v>0</v>
      </c>
      <c r="K66086" t="str">
        <f t="shared" si="1032"/>
        <v>2010-2012</v>
      </c>
    </row>
    <row r="66087" spans="1:11" hidden="1" x14ac:dyDescent="0.3">
      <c r="A66087" t="s">
        <v>10</v>
      </c>
      <c r="B66087" t="s">
        <v>51</v>
      </c>
      <c r="C66087" t="s">
        <v>52</v>
      </c>
      <c r="D66087" s="1">
        <v>40533</v>
      </c>
      <c r="E66087">
        <v>0</v>
      </c>
      <c r="F66087">
        <v>13</v>
      </c>
      <c r="G66087">
        <v>0</v>
      </c>
      <c r="H66087">
        <v>0</v>
      </c>
      <c r="I66087">
        <v>13</v>
      </c>
      <c r="J66087">
        <v>0</v>
      </c>
      <c r="K66087" t="str">
        <f t="shared" si="1032"/>
        <v>2010-2012</v>
      </c>
    </row>
    <row r="66088" spans="1:11" hidden="1" x14ac:dyDescent="0.3">
      <c r="A66088" t="s">
        <v>10</v>
      </c>
      <c r="B66088" t="s">
        <v>95</v>
      </c>
      <c r="C66088" t="s">
        <v>96</v>
      </c>
      <c r="D66088" s="1">
        <v>40533</v>
      </c>
      <c r="E66088">
        <v>0</v>
      </c>
      <c r="F66088">
        <v>10</v>
      </c>
      <c r="G66088">
        <v>0</v>
      </c>
      <c r="H66088">
        <v>0</v>
      </c>
      <c r="I66088">
        <v>2</v>
      </c>
      <c r="J66088">
        <v>0</v>
      </c>
      <c r="K66088" t="str">
        <f t="shared" si="1032"/>
        <v>2010-2012</v>
      </c>
    </row>
    <row r="66089" spans="1:11" hidden="1" x14ac:dyDescent="0.3">
      <c r="A66089" t="s">
        <v>10</v>
      </c>
      <c r="B66089" t="s">
        <v>90</v>
      </c>
      <c r="C66089" t="s">
        <v>91</v>
      </c>
      <c r="D66089" s="1">
        <v>40535</v>
      </c>
      <c r="E66089">
        <v>0</v>
      </c>
      <c r="F66089">
        <v>12</v>
      </c>
      <c r="G66089">
        <v>0</v>
      </c>
      <c r="H66089">
        <v>0</v>
      </c>
      <c r="I66089">
        <v>19</v>
      </c>
      <c r="J66089">
        <v>0</v>
      </c>
      <c r="K66089" t="str">
        <f t="shared" si="1032"/>
        <v>2010-2012</v>
      </c>
    </row>
    <row r="66090" spans="1:11" hidden="1" x14ac:dyDescent="0.3">
      <c r="A66090" t="s">
        <v>10</v>
      </c>
      <c r="B66090" t="s">
        <v>95</v>
      </c>
      <c r="C66090" t="s">
        <v>96</v>
      </c>
      <c r="D66090" s="1">
        <v>40535</v>
      </c>
      <c r="E66090">
        <v>0</v>
      </c>
      <c r="F66090">
        <v>18</v>
      </c>
      <c r="G66090">
        <v>0</v>
      </c>
      <c r="H66090">
        <v>0</v>
      </c>
      <c r="I66090">
        <v>14</v>
      </c>
      <c r="J66090">
        <v>0</v>
      </c>
      <c r="K66090" t="str">
        <f t="shared" si="1032"/>
        <v>2010-2012</v>
      </c>
    </row>
    <row r="66091" spans="1:11" hidden="1" x14ac:dyDescent="0.3">
      <c r="A66091" t="s">
        <v>10</v>
      </c>
      <c r="B66091" t="s">
        <v>27</v>
      </c>
      <c r="C66091" t="s">
        <v>181</v>
      </c>
      <c r="D66091" s="1">
        <v>40541</v>
      </c>
      <c r="E66091">
        <v>0</v>
      </c>
      <c r="F66091">
        <v>22</v>
      </c>
      <c r="G66091">
        <v>0</v>
      </c>
      <c r="H66091">
        <v>0</v>
      </c>
      <c r="I66091">
        <v>1</v>
      </c>
      <c r="J66091">
        <v>0</v>
      </c>
      <c r="K66091" t="str">
        <f t="shared" si="1032"/>
        <v>2010-2012</v>
      </c>
    </row>
    <row r="66092" spans="1:11" hidden="1" x14ac:dyDescent="0.3">
      <c r="A66092" t="s">
        <v>10</v>
      </c>
      <c r="B66092" t="s">
        <v>184</v>
      </c>
      <c r="C66092" t="s">
        <v>185</v>
      </c>
      <c r="D66092" s="1">
        <v>40543</v>
      </c>
      <c r="E66092">
        <v>0</v>
      </c>
      <c r="F66092">
        <v>11</v>
      </c>
      <c r="G66092">
        <v>0</v>
      </c>
      <c r="H66092">
        <v>0</v>
      </c>
      <c r="I66092">
        <v>1</v>
      </c>
      <c r="J66092">
        <v>0</v>
      </c>
      <c r="K66092" t="str">
        <f t="shared" si="1032"/>
        <v>2010-2012</v>
      </c>
    </row>
    <row r="66093" spans="1:11" hidden="1" x14ac:dyDescent="0.3">
      <c r="A66093" t="s">
        <v>10</v>
      </c>
      <c r="B66093" t="s">
        <v>32</v>
      </c>
      <c r="C66093" t="s">
        <v>33</v>
      </c>
      <c r="D66093" s="1">
        <v>40543</v>
      </c>
      <c r="E66093">
        <v>0</v>
      </c>
      <c r="F66093">
        <v>24</v>
      </c>
      <c r="G66093">
        <v>0</v>
      </c>
      <c r="H66093">
        <v>0</v>
      </c>
      <c r="I66093">
        <v>4</v>
      </c>
      <c r="J66093">
        <v>0</v>
      </c>
      <c r="K66093" t="str">
        <f t="shared" si="1032"/>
        <v>2010-2012</v>
      </c>
    </row>
    <row r="66094" spans="1:11" hidden="1" x14ac:dyDescent="0.3">
      <c r="A66094" t="s">
        <v>10</v>
      </c>
      <c r="B66094" t="s">
        <v>27</v>
      </c>
      <c r="C66094" t="s">
        <v>181</v>
      </c>
      <c r="D66094" s="1">
        <v>40549</v>
      </c>
      <c r="E66094">
        <v>0</v>
      </c>
      <c r="F66094">
        <v>20</v>
      </c>
      <c r="G66094">
        <v>0</v>
      </c>
      <c r="H66094">
        <v>0</v>
      </c>
      <c r="I66094">
        <v>16</v>
      </c>
      <c r="J66094">
        <v>0</v>
      </c>
      <c r="K66094" t="str">
        <f t="shared" si="1032"/>
        <v>2010-2012</v>
      </c>
    </row>
    <row r="66095" spans="1:11" hidden="1" x14ac:dyDescent="0.3">
      <c r="A66095" t="s">
        <v>10</v>
      </c>
      <c r="B66095" t="s">
        <v>27</v>
      </c>
      <c r="C66095" t="s">
        <v>192</v>
      </c>
      <c r="D66095" s="1">
        <v>40549</v>
      </c>
      <c r="E66095">
        <v>0</v>
      </c>
      <c r="F66095">
        <v>12</v>
      </c>
      <c r="G66095">
        <v>0</v>
      </c>
      <c r="H66095">
        <v>0</v>
      </c>
      <c r="I66095">
        <v>2</v>
      </c>
      <c r="J66095">
        <v>0</v>
      </c>
      <c r="K66095" t="str">
        <f t="shared" si="1032"/>
        <v>2010-2012</v>
      </c>
    </row>
    <row r="66096" spans="1:11" hidden="1" x14ac:dyDescent="0.3">
      <c r="A66096" t="s">
        <v>10</v>
      </c>
      <c r="B66096" t="s">
        <v>95</v>
      </c>
      <c r="C66096" t="s">
        <v>96</v>
      </c>
      <c r="D66096" s="1">
        <v>40549</v>
      </c>
      <c r="E66096">
        <v>0</v>
      </c>
      <c r="F66096">
        <v>14</v>
      </c>
      <c r="G66096">
        <v>0</v>
      </c>
      <c r="H66096">
        <v>0</v>
      </c>
      <c r="I66096">
        <v>2</v>
      </c>
      <c r="J66096">
        <v>0</v>
      </c>
      <c r="K66096" t="str">
        <f t="shared" si="1032"/>
        <v>2010-2012</v>
      </c>
    </row>
    <row r="66097" spans="1:11" hidden="1" x14ac:dyDescent="0.3">
      <c r="A66097" t="s">
        <v>10</v>
      </c>
      <c r="B66097" t="s">
        <v>49</v>
      </c>
      <c r="C66097" t="s">
        <v>50</v>
      </c>
      <c r="D66097" s="1">
        <v>40557</v>
      </c>
      <c r="E66097">
        <v>0</v>
      </c>
      <c r="F66097">
        <v>12</v>
      </c>
      <c r="G66097">
        <v>0</v>
      </c>
      <c r="H66097">
        <v>0</v>
      </c>
      <c r="I66097">
        <v>31</v>
      </c>
      <c r="J66097">
        <v>0</v>
      </c>
      <c r="K66097" t="str">
        <f t="shared" si="1032"/>
        <v>2010-2012</v>
      </c>
    </row>
    <row r="66098" spans="1:11" hidden="1" x14ac:dyDescent="0.3">
      <c r="A66098" t="s">
        <v>10</v>
      </c>
      <c r="B66098" t="s">
        <v>203</v>
      </c>
      <c r="C66098" t="s">
        <v>204</v>
      </c>
      <c r="D66098" s="1">
        <v>40570</v>
      </c>
      <c r="E66098">
        <v>0</v>
      </c>
      <c r="F66098">
        <v>10</v>
      </c>
      <c r="G66098">
        <v>0</v>
      </c>
      <c r="H66098">
        <v>0</v>
      </c>
      <c r="I66098">
        <v>8</v>
      </c>
      <c r="J66098">
        <v>0</v>
      </c>
      <c r="K66098" t="str">
        <f t="shared" si="1032"/>
        <v>2010-2012</v>
      </c>
    </row>
    <row r="66099" spans="1:11" hidden="1" x14ac:dyDescent="0.3">
      <c r="A66099" t="s">
        <v>10</v>
      </c>
      <c r="B66099" t="s">
        <v>95</v>
      </c>
      <c r="C66099" t="s">
        <v>96</v>
      </c>
      <c r="D66099" s="1">
        <v>40570</v>
      </c>
      <c r="E66099">
        <v>0</v>
      </c>
      <c r="F66099">
        <v>34</v>
      </c>
      <c r="G66099">
        <v>0</v>
      </c>
      <c r="H66099">
        <v>0</v>
      </c>
      <c r="I66099">
        <v>2</v>
      </c>
      <c r="J66099">
        <v>0</v>
      </c>
      <c r="K66099" t="str">
        <f t="shared" si="1032"/>
        <v>2010-2012</v>
      </c>
    </row>
    <row r="66100" spans="1:11" hidden="1" x14ac:dyDescent="0.3">
      <c r="A66100" t="s">
        <v>10</v>
      </c>
      <c r="B66100" t="s">
        <v>198</v>
      </c>
      <c r="C66100" t="s">
        <v>199</v>
      </c>
      <c r="D66100" s="1">
        <v>40570</v>
      </c>
      <c r="E66100">
        <v>0</v>
      </c>
      <c r="F66100">
        <v>14</v>
      </c>
      <c r="G66100">
        <v>0</v>
      </c>
      <c r="H66100">
        <v>0</v>
      </c>
      <c r="I66100">
        <v>17</v>
      </c>
      <c r="J66100">
        <v>0</v>
      </c>
      <c r="K66100" t="str">
        <f t="shared" si="1032"/>
        <v>2010-2012</v>
      </c>
    </row>
    <row r="66101" spans="1:11" hidden="1" x14ac:dyDescent="0.3">
      <c r="A66101" t="s">
        <v>10</v>
      </c>
      <c r="B66101" t="s">
        <v>79</v>
      </c>
      <c r="C66101" t="s">
        <v>80</v>
      </c>
      <c r="D66101" s="1">
        <v>40574</v>
      </c>
      <c r="E66101">
        <v>0</v>
      </c>
      <c r="F66101">
        <v>108</v>
      </c>
      <c r="G66101">
        <v>0</v>
      </c>
      <c r="H66101">
        <v>0</v>
      </c>
      <c r="I66101">
        <v>32</v>
      </c>
      <c r="J66101">
        <v>0</v>
      </c>
      <c r="K66101" t="str">
        <f t="shared" si="1032"/>
        <v>2010-2012</v>
      </c>
    </row>
    <row r="66102" spans="1:11" hidden="1" x14ac:dyDescent="0.3">
      <c r="A66102" t="s">
        <v>10</v>
      </c>
      <c r="B66102" t="s">
        <v>95</v>
      </c>
      <c r="C66102" t="s">
        <v>96</v>
      </c>
      <c r="D66102" s="1">
        <v>40576</v>
      </c>
      <c r="E66102">
        <v>0</v>
      </c>
      <c r="F66102">
        <v>9</v>
      </c>
      <c r="G66102">
        <v>0</v>
      </c>
      <c r="H66102">
        <v>0</v>
      </c>
      <c r="I66102">
        <v>8</v>
      </c>
      <c r="J66102">
        <v>0</v>
      </c>
      <c r="K66102" t="str">
        <f t="shared" si="1032"/>
        <v>2010-2012</v>
      </c>
    </row>
    <row r="66103" spans="1:11" hidden="1" x14ac:dyDescent="0.3">
      <c r="A66103" t="s">
        <v>10</v>
      </c>
      <c r="B66103" t="s">
        <v>61</v>
      </c>
      <c r="C66103" t="s">
        <v>62</v>
      </c>
      <c r="D66103" s="1">
        <v>40585</v>
      </c>
      <c r="E66103">
        <v>0</v>
      </c>
      <c r="F66103">
        <v>12</v>
      </c>
      <c r="G66103">
        <v>0</v>
      </c>
      <c r="H66103">
        <v>0</v>
      </c>
      <c r="I66103">
        <v>1</v>
      </c>
      <c r="J66103">
        <v>0</v>
      </c>
      <c r="K66103" t="str">
        <f t="shared" si="1032"/>
        <v>2010-2012</v>
      </c>
    </row>
    <row r="66104" spans="1:11" hidden="1" x14ac:dyDescent="0.3">
      <c r="A66104" t="s">
        <v>10</v>
      </c>
      <c r="B66104" t="s">
        <v>101</v>
      </c>
      <c r="C66104" t="s">
        <v>102</v>
      </c>
      <c r="D66104" s="1">
        <v>40588</v>
      </c>
      <c r="E66104">
        <v>0</v>
      </c>
      <c r="F66104">
        <v>11</v>
      </c>
      <c r="G66104">
        <v>0</v>
      </c>
      <c r="H66104">
        <v>0</v>
      </c>
      <c r="I66104">
        <v>6</v>
      </c>
      <c r="J66104">
        <v>0</v>
      </c>
      <c r="K66104" t="str">
        <f t="shared" si="1032"/>
        <v>2010-2012</v>
      </c>
    </row>
    <row r="66105" spans="1:11" hidden="1" x14ac:dyDescent="0.3">
      <c r="A66105" t="s">
        <v>10</v>
      </c>
      <c r="B66105" t="s">
        <v>27</v>
      </c>
      <c r="C66105" t="s">
        <v>181</v>
      </c>
      <c r="D66105" s="1">
        <v>40595</v>
      </c>
      <c r="E66105">
        <v>0</v>
      </c>
      <c r="F66105">
        <v>18</v>
      </c>
      <c r="G66105">
        <v>0</v>
      </c>
      <c r="H66105">
        <v>0</v>
      </c>
      <c r="I66105">
        <v>2</v>
      </c>
      <c r="J66105">
        <v>0</v>
      </c>
      <c r="K66105" t="str">
        <f t="shared" si="1032"/>
        <v>2010-2012</v>
      </c>
    </row>
    <row r="66106" spans="1:11" hidden="1" x14ac:dyDescent="0.3">
      <c r="A66106" t="s">
        <v>10</v>
      </c>
      <c r="B66106" t="s">
        <v>20</v>
      </c>
      <c r="C66106" t="s">
        <v>21</v>
      </c>
      <c r="D66106" s="1">
        <v>40595</v>
      </c>
      <c r="E66106">
        <v>0</v>
      </c>
      <c r="F66106">
        <v>14</v>
      </c>
      <c r="G66106">
        <v>0</v>
      </c>
      <c r="H66106">
        <v>0</v>
      </c>
      <c r="I66106">
        <v>21</v>
      </c>
      <c r="J66106">
        <v>0</v>
      </c>
      <c r="K66106" t="str">
        <f t="shared" si="1032"/>
        <v>2010-2012</v>
      </c>
    </row>
    <row r="66107" spans="1:11" hidden="1" x14ac:dyDescent="0.3">
      <c r="A66107" t="s">
        <v>10</v>
      </c>
      <c r="B66107" t="s">
        <v>49</v>
      </c>
      <c r="C66107" t="s">
        <v>50</v>
      </c>
      <c r="D66107" s="1">
        <v>40605</v>
      </c>
      <c r="E66107">
        <v>0</v>
      </c>
      <c r="F66107">
        <v>41</v>
      </c>
      <c r="G66107">
        <v>0</v>
      </c>
      <c r="H66107">
        <v>0</v>
      </c>
      <c r="I66107">
        <v>43</v>
      </c>
      <c r="J66107">
        <v>0</v>
      </c>
      <c r="K66107" t="str">
        <f t="shared" si="1032"/>
        <v>2010-2012</v>
      </c>
    </row>
    <row r="66108" spans="1:11" hidden="1" x14ac:dyDescent="0.3">
      <c r="A66108" t="s">
        <v>10</v>
      </c>
      <c r="B66108" t="s">
        <v>147</v>
      </c>
      <c r="C66108" t="s">
        <v>153</v>
      </c>
      <c r="D66108" s="1">
        <v>40610</v>
      </c>
      <c r="E66108">
        <v>0</v>
      </c>
      <c r="F66108">
        <v>9</v>
      </c>
      <c r="G66108">
        <v>0</v>
      </c>
      <c r="H66108">
        <v>0</v>
      </c>
      <c r="I66108">
        <v>1</v>
      </c>
      <c r="J66108">
        <v>0</v>
      </c>
      <c r="K66108" t="str">
        <f t="shared" si="1032"/>
        <v>2010-2012</v>
      </c>
    </row>
    <row r="66109" spans="1:11" hidden="1" x14ac:dyDescent="0.3">
      <c r="A66109" t="s">
        <v>10</v>
      </c>
      <c r="B66109" t="s">
        <v>79</v>
      </c>
      <c r="C66109" t="s">
        <v>80</v>
      </c>
      <c r="D66109" s="1">
        <v>40616</v>
      </c>
      <c r="E66109">
        <v>0</v>
      </c>
      <c r="F66109">
        <v>35</v>
      </c>
      <c r="G66109">
        <v>0</v>
      </c>
      <c r="H66109">
        <v>0</v>
      </c>
      <c r="I66109">
        <v>39</v>
      </c>
      <c r="J66109">
        <v>0</v>
      </c>
      <c r="K66109" t="str">
        <f t="shared" si="1032"/>
        <v>2010-2012</v>
      </c>
    </row>
    <row r="66110" spans="1:11" hidden="1" x14ac:dyDescent="0.3">
      <c r="A66110" t="s">
        <v>10</v>
      </c>
      <c r="B66110" t="s">
        <v>197</v>
      </c>
      <c r="C66110" t="s">
        <v>197</v>
      </c>
      <c r="D66110" s="1">
        <v>40627</v>
      </c>
      <c r="E66110">
        <v>0</v>
      </c>
      <c r="F66110">
        <v>46</v>
      </c>
      <c r="G66110">
        <v>0</v>
      </c>
      <c r="H66110">
        <v>0</v>
      </c>
      <c r="I66110">
        <v>27</v>
      </c>
      <c r="J66110">
        <v>0</v>
      </c>
      <c r="K66110" t="str">
        <f t="shared" si="1032"/>
        <v>2010-2012</v>
      </c>
    </row>
    <row r="66111" spans="1:11" hidden="1" x14ac:dyDescent="0.3">
      <c r="A66111" t="s">
        <v>10</v>
      </c>
      <c r="B66111" t="s">
        <v>32</v>
      </c>
      <c r="C66111" t="s">
        <v>33</v>
      </c>
      <c r="D66111" s="1">
        <v>40637</v>
      </c>
      <c r="E66111">
        <v>0</v>
      </c>
      <c r="F66111">
        <v>30</v>
      </c>
      <c r="G66111">
        <v>0</v>
      </c>
      <c r="H66111">
        <v>0</v>
      </c>
      <c r="I66111">
        <v>1</v>
      </c>
      <c r="J66111">
        <v>0</v>
      </c>
      <c r="K66111" t="str">
        <f t="shared" si="1032"/>
        <v>2010-2012</v>
      </c>
    </row>
    <row r="66112" spans="1:11" hidden="1" x14ac:dyDescent="0.3">
      <c r="A66112" t="s">
        <v>10</v>
      </c>
      <c r="B66112" t="s">
        <v>198</v>
      </c>
      <c r="C66112" t="s">
        <v>199</v>
      </c>
      <c r="D66112" s="1">
        <v>40637</v>
      </c>
      <c r="E66112">
        <v>0</v>
      </c>
      <c r="F66112">
        <v>55</v>
      </c>
      <c r="G66112">
        <v>0</v>
      </c>
      <c r="H66112">
        <v>0</v>
      </c>
      <c r="I66112">
        <v>35</v>
      </c>
      <c r="J66112">
        <v>0</v>
      </c>
      <c r="K66112" t="str">
        <f t="shared" si="1032"/>
        <v>2010-2012</v>
      </c>
    </row>
    <row r="66113" spans="1:11" hidden="1" x14ac:dyDescent="0.3">
      <c r="A66113" t="s">
        <v>10</v>
      </c>
      <c r="B66113" t="s">
        <v>11</v>
      </c>
      <c r="C66113" t="s">
        <v>14</v>
      </c>
      <c r="D66113" s="1">
        <v>40646</v>
      </c>
      <c r="E66113">
        <v>0</v>
      </c>
      <c r="F66113">
        <v>12</v>
      </c>
      <c r="G66113">
        <v>0</v>
      </c>
      <c r="H66113">
        <v>0</v>
      </c>
      <c r="I66113">
        <v>12</v>
      </c>
      <c r="J66113">
        <v>0</v>
      </c>
      <c r="K66113" t="str">
        <f t="shared" si="1032"/>
        <v>2010-2012</v>
      </c>
    </row>
    <row r="66114" spans="1:11" hidden="1" x14ac:dyDescent="0.3">
      <c r="A66114" t="s">
        <v>10</v>
      </c>
      <c r="B66114" t="s">
        <v>11</v>
      </c>
      <c r="C66114" t="s">
        <v>15</v>
      </c>
      <c r="D66114" s="1">
        <v>40653</v>
      </c>
      <c r="E66114">
        <v>0</v>
      </c>
      <c r="F66114">
        <v>15</v>
      </c>
      <c r="G66114">
        <v>0</v>
      </c>
      <c r="H66114">
        <v>0</v>
      </c>
      <c r="I66114">
        <v>33</v>
      </c>
      <c r="J66114">
        <v>0</v>
      </c>
      <c r="K66114" t="str">
        <f t="shared" ref="K66114:K66177" si="1033">IF(A66114="oci_dataset_from01012010_to31122012_1.csv","2010-2012","2005-2009")</f>
        <v>2010-2012</v>
      </c>
    </row>
    <row r="66115" spans="1:11" hidden="1" x14ac:dyDescent="0.3">
      <c r="A66115" t="s">
        <v>10</v>
      </c>
      <c r="B66115" t="s">
        <v>75</v>
      </c>
      <c r="C66115" t="s">
        <v>187</v>
      </c>
      <c r="D66115" s="1">
        <v>40658</v>
      </c>
      <c r="E66115">
        <v>0</v>
      </c>
      <c r="F66115">
        <v>34</v>
      </c>
      <c r="G66115">
        <v>0</v>
      </c>
      <c r="H66115">
        <v>0</v>
      </c>
      <c r="I66115">
        <v>88</v>
      </c>
      <c r="J66115">
        <v>0</v>
      </c>
      <c r="K66115" t="str">
        <f t="shared" si="1033"/>
        <v>2010-2012</v>
      </c>
    </row>
    <row r="66116" spans="1:11" hidden="1" x14ac:dyDescent="0.3">
      <c r="A66116" t="s">
        <v>10</v>
      </c>
      <c r="B66116" t="s">
        <v>75</v>
      </c>
      <c r="C66116" t="s">
        <v>215</v>
      </c>
      <c r="D66116" s="1">
        <v>40658</v>
      </c>
      <c r="E66116">
        <v>0</v>
      </c>
      <c r="F66116">
        <v>203</v>
      </c>
      <c r="G66116">
        <v>0</v>
      </c>
      <c r="H66116">
        <v>0</v>
      </c>
      <c r="I66116">
        <v>284</v>
      </c>
      <c r="J66116">
        <v>0</v>
      </c>
      <c r="K66116" t="str">
        <f t="shared" si="1033"/>
        <v>2010-2012</v>
      </c>
    </row>
    <row r="66117" spans="1:11" hidden="1" x14ac:dyDescent="0.3">
      <c r="A66117" t="s">
        <v>10</v>
      </c>
      <c r="B66117" t="s">
        <v>43</v>
      </c>
      <c r="C66117" t="s">
        <v>44</v>
      </c>
      <c r="D66117" s="1">
        <v>40658</v>
      </c>
      <c r="E66117">
        <v>0</v>
      </c>
      <c r="F66117">
        <v>13</v>
      </c>
      <c r="G66117">
        <v>0</v>
      </c>
      <c r="H66117">
        <v>0</v>
      </c>
      <c r="I66117">
        <v>17</v>
      </c>
      <c r="J66117">
        <v>0</v>
      </c>
      <c r="K66117" t="str">
        <f t="shared" si="1033"/>
        <v>2010-2012</v>
      </c>
    </row>
    <row r="66118" spans="1:11" hidden="1" x14ac:dyDescent="0.3">
      <c r="A66118" t="s">
        <v>10</v>
      </c>
      <c r="B66118" t="s">
        <v>93</v>
      </c>
      <c r="C66118" t="s">
        <v>94</v>
      </c>
      <c r="D66118" s="1">
        <v>40658</v>
      </c>
      <c r="E66118">
        <v>0</v>
      </c>
      <c r="F66118">
        <v>16</v>
      </c>
      <c r="G66118">
        <v>0</v>
      </c>
      <c r="H66118">
        <v>0</v>
      </c>
      <c r="I66118">
        <v>50</v>
      </c>
      <c r="J66118">
        <v>0</v>
      </c>
      <c r="K66118" t="str">
        <f t="shared" si="1033"/>
        <v>2010-2012</v>
      </c>
    </row>
    <row r="66119" spans="1:11" hidden="1" x14ac:dyDescent="0.3">
      <c r="A66119" t="s">
        <v>10</v>
      </c>
      <c r="B66119" t="s">
        <v>184</v>
      </c>
      <c r="C66119" t="s">
        <v>185</v>
      </c>
      <c r="D66119" s="1">
        <v>40658</v>
      </c>
      <c r="E66119">
        <v>0</v>
      </c>
      <c r="F66119">
        <v>13</v>
      </c>
      <c r="G66119">
        <v>0</v>
      </c>
      <c r="H66119">
        <v>0</v>
      </c>
      <c r="I66119">
        <v>36</v>
      </c>
      <c r="J66119">
        <v>0</v>
      </c>
      <c r="K66119" t="str">
        <f t="shared" si="1033"/>
        <v>2010-2012</v>
      </c>
    </row>
    <row r="66120" spans="1:11" hidden="1" x14ac:dyDescent="0.3">
      <c r="A66120" t="s">
        <v>10</v>
      </c>
      <c r="B66120" t="s">
        <v>95</v>
      </c>
      <c r="C66120" t="s">
        <v>96</v>
      </c>
      <c r="D66120" s="1">
        <v>40679</v>
      </c>
      <c r="E66120">
        <v>0</v>
      </c>
      <c r="F66120">
        <v>19</v>
      </c>
      <c r="G66120">
        <v>0</v>
      </c>
      <c r="H66120">
        <v>0</v>
      </c>
      <c r="I66120">
        <v>24</v>
      </c>
      <c r="J66120">
        <v>0</v>
      </c>
      <c r="K66120" t="str">
        <f t="shared" si="1033"/>
        <v>2010-2012</v>
      </c>
    </row>
    <row r="66121" spans="1:11" hidden="1" x14ac:dyDescent="0.3">
      <c r="A66121" t="s">
        <v>10</v>
      </c>
      <c r="B66121" t="s">
        <v>49</v>
      </c>
      <c r="C66121" t="s">
        <v>74</v>
      </c>
      <c r="D66121" s="1">
        <v>40730</v>
      </c>
      <c r="E66121">
        <v>0</v>
      </c>
      <c r="F66121">
        <v>25</v>
      </c>
      <c r="G66121">
        <v>0</v>
      </c>
      <c r="H66121">
        <v>0</v>
      </c>
      <c r="I66121">
        <v>47</v>
      </c>
      <c r="J66121">
        <v>0</v>
      </c>
      <c r="K66121" t="str">
        <f t="shared" si="1033"/>
        <v>2010-2012</v>
      </c>
    </row>
    <row r="66122" spans="1:11" hidden="1" x14ac:dyDescent="0.3">
      <c r="A66122" t="s">
        <v>10</v>
      </c>
      <c r="B66122" t="s">
        <v>90</v>
      </c>
      <c r="C66122" t="s">
        <v>128</v>
      </c>
      <c r="D66122" s="1">
        <v>40732</v>
      </c>
      <c r="E66122">
        <v>0</v>
      </c>
      <c r="F66122">
        <v>39</v>
      </c>
      <c r="G66122">
        <v>0</v>
      </c>
      <c r="H66122">
        <v>0</v>
      </c>
      <c r="I66122">
        <v>35</v>
      </c>
      <c r="J66122">
        <v>0</v>
      </c>
      <c r="K66122" t="str">
        <f t="shared" si="1033"/>
        <v>2010-2012</v>
      </c>
    </row>
    <row r="66123" spans="1:11" hidden="1" x14ac:dyDescent="0.3">
      <c r="A66123" t="s">
        <v>10</v>
      </c>
      <c r="B66123" t="s">
        <v>27</v>
      </c>
      <c r="C66123" t="s">
        <v>181</v>
      </c>
      <c r="D66123" s="1">
        <v>40732</v>
      </c>
      <c r="E66123">
        <v>0</v>
      </c>
      <c r="F66123">
        <v>39</v>
      </c>
      <c r="G66123">
        <v>0</v>
      </c>
      <c r="H66123">
        <v>0</v>
      </c>
      <c r="I66123">
        <v>41</v>
      </c>
      <c r="J66123">
        <v>0</v>
      </c>
      <c r="K66123" t="str">
        <f t="shared" si="1033"/>
        <v>2010-2012</v>
      </c>
    </row>
    <row r="66124" spans="1:11" hidden="1" x14ac:dyDescent="0.3">
      <c r="A66124" t="s">
        <v>10</v>
      </c>
      <c r="B66124" t="s">
        <v>27</v>
      </c>
      <c r="C66124" t="s">
        <v>29</v>
      </c>
      <c r="D66124" s="1">
        <v>40732</v>
      </c>
      <c r="E66124">
        <v>0</v>
      </c>
      <c r="F66124">
        <v>10</v>
      </c>
      <c r="G66124">
        <v>0</v>
      </c>
      <c r="H66124">
        <v>0</v>
      </c>
      <c r="I66124">
        <v>10</v>
      </c>
      <c r="J66124">
        <v>0</v>
      </c>
      <c r="K66124" t="str">
        <f t="shared" si="1033"/>
        <v>2010-2012</v>
      </c>
    </row>
    <row r="66125" spans="1:11" hidden="1" x14ac:dyDescent="0.3">
      <c r="A66125" t="s">
        <v>10</v>
      </c>
      <c r="B66125" t="s">
        <v>30</v>
      </c>
      <c r="C66125" t="s">
        <v>31</v>
      </c>
      <c r="D66125" s="1">
        <v>40735</v>
      </c>
      <c r="E66125">
        <v>0</v>
      </c>
      <c r="F66125">
        <v>13</v>
      </c>
      <c r="G66125">
        <v>0</v>
      </c>
      <c r="H66125">
        <v>0</v>
      </c>
      <c r="I66125">
        <v>112</v>
      </c>
      <c r="J66125">
        <v>0</v>
      </c>
      <c r="K66125" t="str">
        <f t="shared" si="1033"/>
        <v>2010-2012</v>
      </c>
    </row>
    <row r="66126" spans="1:11" hidden="1" x14ac:dyDescent="0.3">
      <c r="A66126" t="s">
        <v>10</v>
      </c>
      <c r="B66126" t="s">
        <v>95</v>
      </c>
      <c r="C66126" t="s">
        <v>96</v>
      </c>
      <c r="D66126" s="1">
        <v>40737</v>
      </c>
      <c r="E66126">
        <v>0</v>
      </c>
      <c r="F66126">
        <v>14</v>
      </c>
      <c r="G66126">
        <v>0</v>
      </c>
      <c r="H66126">
        <v>0</v>
      </c>
      <c r="I66126">
        <v>29</v>
      </c>
      <c r="J66126">
        <v>0</v>
      </c>
      <c r="K66126" t="str">
        <f t="shared" si="1033"/>
        <v>2010-2012</v>
      </c>
    </row>
    <row r="66127" spans="1:11" hidden="1" x14ac:dyDescent="0.3">
      <c r="A66127" t="s">
        <v>10</v>
      </c>
      <c r="B66127" t="s">
        <v>23</v>
      </c>
      <c r="C66127" t="s">
        <v>24</v>
      </c>
      <c r="D66127" s="1">
        <v>40738</v>
      </c>
      <c r="E66127">
        <v>0</v>
      </c>
      <c r="F66127">
        <v>9</v>
      </c>
      <c r="G66127">
        <v>0</v>
      </c>
      <c r="H66127">
        <v>0</v>
      </c>
      <c r="I66127">
        <v>3</v>
      </c>
      <c r="J66127">
        <v>0</v>
      </c>
      <c r="K66127" t="str">
        <f t="shared" si="1033"/>
        <v>2010-2012</v>
      </c>
    </row>
    <row r="66128" spans="1:11" hidden="1" x14ac:dyDescent="0.3">
      <c r="A66128" t="s">
        <v>10</v>
      </c>
      <c r="B66128" t="s">
        <v>27</v>
      </c>
      <c r="C66128" t="s">
        <v>192</v>
      </c>
      <c r="D66128" s="1">
        <v>40751</v>
      </c>
      <c r="E66128">
        <v>0</v>
      </c>
      <c r="F66128">
        <v>10</v>
      </c>
      <c r="G66128">
        <v>0</v>
      </c>
      <c r="H66128">
        <v>0</v>
      </c>
      <c r="I66128">
        <v>2</v>
      </c>
      <c r="J66128">
        <v>0</v>
      </c>
      <c r="K66128" t="str">
        <f t="shared" si="1033"/>
        <v>2010-2012</v>
      </c>
    </row>
    <row r="66129" spans="1:11" hidden="1" x14ac:dyDescent="0.3">
      <c r="A66129" t="s">
        <v>10</v>
      </c>
      <c r="B66129" t="s">
        <v>11</v>
      </c>
      <c r="C66129" t="s">
        <v>18</v>
      </c>
      <c r="D66129" s="1">
        <v>40751</v>
      </c>
      <c r="E66129">
        <v>0</v>
      </c>
      <c r="F66129">
        <v>23</v>
      </c>
      <c r="G66129">
        <v>0</v>
      </c>
      <c r="H66129">
        <v>0</v>
      </c>
      <c r="I66129">
        <v>32</v>
      </c>
      <c r="J66129">
        <v>0</v>
      </c>
      <c r="K66129" t="str">
        <f t="shared" si="1033"/>
        <v>2010-2012</v>
      </c>
    </row>
    <row r="66130" spans="1:11" hidden="1" x14ac:dyDescent="0.3">
      <c r="A66130" t="s">
        <v>10</v>
      </c>
      <c r="B66130" t="s">
        <v>30</v>
      </c>
      <c r="C66130" t="s">
        <v>31</v>
      </c>
      <c r="D66130" s="1">
        <v>40751</v>
      </c>
      <c r="E66130">
        <v>0</v>
      </c>
      <c r="F66130">
        <v>40</v>
      </c>
      <c r="G66130">
        <v>0</v>
      </c>
      <c r="H66130">
        <v>0</v>
      </c>
      <c r="I66130">
        <v>17</v>
      </c>
      <c r="J66130">
        <v>0</v>
      </c>
      <c r="K66130" t="str">
        <f t="shared" si="1033"/>
        <v>2010-2012</v>
      </c>
    </row>
    <row r="66131" spans="1:11" hidden="1" x14ac:dyDescent="0.3">
      <c r="A66131" t="s">
        <v>10</v>
      </c>
      <c r="B66131" t="s">
        <v>101</v>
      </c>
      <c r="C66131" t="s">
        <v>102</v>
      </c>
      <c r="D66131" s="1">
        <v>40753</v>
      </c>
      <c r="E66131">
        <v>0</v>
      </c>
      <c r="F66131">
        <v>14</v>
      </c>
      <c r="G66131">
        <v>0</v>
      </c>
      <c r="H66131">
        <v>0</v>
      </c>
      <c r="I66131">
        <v>1</v>
      </c>
      <c r="J66131">
        <v>0</v>
      </c>
      <c r="K66131" t="str">
        <f t="shared" si="1033"/>
        <v>2010-2012</v>
      </c>
    </row>
    <row r="66132" spans="1:11" hidden="1" x14ac:dyDescent="0.3">
      <c r="A66132" t="s">
        <v>10</v>
      </c>
      <c r="B66132" t="s">
        <v>90</v>
      </c>
      <c r="C66132" t="s">
        <v>91</v>
      </c>
      <c r="D66132" s="1">
        <v>40756</v>
      </c>
      <c r="E66132">
        <v>0</v>
      </c>
      <c r="F66132">
        <v>18</v>
      </c>
      <c r="G66132">
        <v>0</v>
      </c>
      <c r="H66132">
        <v>0</v>
      </c>
      <c r="I66132">
        <v>47</v>
      </c>
      <c r="J66132">
        <v>0</v>
      </c>
      <c r="K66132" t="str">
        <f t="shared" si="1033"/>
        <v>2010-2012</v>
      </c>
    </row>
    <row r="66133" spans="1:11" hidden="1" x14ac:dyDescent="0.3">
      <c r="A66133" t="s">
        <v>10</v>
      </c>
      <c r="B66133" t="s">
        <v>95</v>
      </c>
      <c r="C66133" t="s">
        <v>96</v>
      </c>
      <c r="D66133" s="1">
        <v>40756</v>
      </c>
      <c r="E66133">
        <v>0</v>
      </c>
      <c r="F66133">
        <v>16</v>
      </c>
      <c r="G66133">
        <v>0</v>
      </c>
      <c r="H66133">
        <v>0</v>
      </c>
      <c r="I66133">
        <v>12</v>
      </c>
      <c r="J66133">
        <v>0</v>
      </c>
      <c r="K66133" t="str">
        <f t="shared" si="1033"/>
        <v>2010-2012</v>
      </c>
    </row>
    <row r="66134" spans="1:11" hidden="1" x14ac:dyDescent="0.3">
      <c r="A66134" t="s">
        <v>10</v>
      </c>
      <c r="B66134" t="s">
        <v>11</v>
      </c>
      <c r="C66134" t="s">
        <v>18</v>
      </c>
      <c r="D66134" s="1">
        <v>40758</v>
      </c>
      <c r="E66134">
        <v>0</v>
      </c>
      <c r="F66134">
        <v>80</v>
      </c>
      <c r="G66134">
        <v>0</v>
      </c>
      <c r="H66134">
        <v>0</v>
      </c>
      <c r="I66134">
        <v>82</v>
      </c>
      <c r="J66134">
        <v>0</v>
      </c>
      <c r="K66134" t="str">
        <f t="shared" si="1033"/>
        <v>2010-2012</v>
      </c>
    </row>
    <row r="66135" spans="1:11" hidden="1" x14ac:dyDescent="0.3">
      <c r="A66135" t="s">
        <v>10</v>
      </c>
      <c r="B66135" t="s">
        <v>30</v>
      </c>
      <c r="C66135" t="s">
        <v>31</v>
      </c>
      <c r="D66135" s="1">
        <v>40758</v>
      </c>
      <c r="E66135">
        <v>0</v>
      </c>
      <c r="F66135">
        <v>9</v>
      </c>
      <c r="G66135">
        <v>0</v>
      </c>
      <c r="H66135">
        <v>0</v>
      </c>
      <c r="I66135">
        <v>7</v>
      </c>
      <c r="J66135">
        <v>0</v>
      </c>
      <c r="K66135" t="str">
        <f t="shared" si="1033"/>
        <v>2010-2012</v>
      </c>
    </row>
    <row r="66136" spans="1:11" hidden="1" x14ac:dyDescent="0.3">
      <c r="A66136" t="s">
        <v>10</v>
      </c>
      <c r="B66136" t="s">
        <v>90</v>
      </c>
      <c r="C66136" t="s">
        <v>160</v>
      </c>
      <c r="D66136" s="1">
        <v>40760</v>
      </c>
      <c r="E66136">
        <v>0</v>
      </c>
      <c r="F66136">
        <v>56</v>
      </c>
      <c r="G66136">
        <v>0</v>
      </c>
      <c r="H66136">
        <v>0</v>
      </c>
      <c r="I66136">
        <v>90</v>
      </c>
      <c r="J66136">
        <v>0</v>
      </c>
      <c r="K66136" t="str">
        <f t="shared" si="1033"/>
        <v>2010-2012</v>
      </c>
    </row>
    <row r="66137" spans="1:11" hidden="1" x14ac:dyDescent="0.3">
      <c r="A66137" t="s">
        <v>10</v>
      </c>
      <c r="B66137" t="s">
        <v>90</v>
      </c>
      <c r="C66137" t="s">
        <v>91</v>
      </c>
      <c r="D66137" s="1">
        <v>40763</v>
      </c>
      <c r="E66137">
        <v>0</v>
      </c>
      <c r="F66137">
        <v>38</v>
      </c>
      <c r="G66137">
        <v>0</v>
      </c>
      <c r="H66137">
        <v>0</v>
      </c>
      <c r="I66137">
        <v>4</v>
      </c>
      <c r="J66137">
        <v>0</v>
      </c>
      <c r="K66137" t="str">
        <f t="shared" si="1033"/>
        <v>2010-2012</v>
      </c>
    </row>
    <row r="66138" spans="1:11" hidden="1" x14ac:dyDescent="0.3">
      <c r="A66138" t="s">
        <v>10</v>
      </c>
      <c r="B66138" t="s">
        <v>184</v>
      </c>
      <c r="C66138" t="s">
        <v>185</v>
      </c>
      <c r="D66138" s="1">
        <v>40763</v>
      </c>
      <c r="E66138">
        <v>0</v>
      </c>
      <c r="F66138">
        <v>24</v>
      </c>
      <c r="G66138">
        <v>0</v>
      </c>
      <c r="H66138">
        <v>0</v>
      </c>
      <c r="I66138">
        <v>13</v>
      </c>
      <c r="J66138">
        <v>0</v>
      </c>
      <c r="K66138" t="str">
        <f t="shared" si="1033"/>
        <v>2010-2012</v>
      </c>
    </row>
    <row r="66139" spans="1:11" hidden="1" x14ac:dyDescent="0.3">
      <c r="A66139" t="s">
        <v>10</v>
      </c>
      <c r="B66139" t="s">
        <v>79</v>
      </c>
      <c r="C66139" t="s">
        <v>121</v>
      </c>
      <c r="D66139" s="1">
        <v>40763</v>
      </c>
      <c r="E66139">
        <v>0</v>
      </c>
      <c r="F66139">
        <v>12</v>
      </c>
      <c r="G66139">
        <v>0</v>
      </c>
      <c r="H66139">
        <v>0</v>
      </c>
      <c r="I66139">
        <v>5</v>
      </c>
      <c r="J66139">
        <v>0</v>
      </c>
      <c r="K66139" t="str">
        <f t="shared" si="1033"/>
        <v>2010-2012</v>
      </c>
    </row>
    <row r="66140" spans="1:11" hidden="1" x14ac:dyDescent="0.3">
      <c r="A66140" t="s">
        <v>10</v>
      </c>
      <c r="B66140" t="s">
        <v>30</v>
      </c>
      <c r="C66140" t="s">
        <v>31</v>
      </c>
      <c r="D66140" s="1">
        <v>40763</v>
      </c>
      <c r="E66140">
        <v>0</v>
      </c>
      <c r="F66140">
        <v>24</v>
      </c>
      <c r="G66140">
        <v>0</v>
      </c>
      <c r="H66140">
        <v>0</v>
      </c>
      <c r="I66140">
        <v>1</v>
      </c>
      <c r="J66140">
        <v>0</v>
      </c>
      <c r="K66140" t="str">
        <f t="shared" si="1033"/>
        <v>2010-2012</v>
      </c>
    </row>
    <row r="66141" spans="1:11" hidden="1" x14ac:dyDescent="0.3">
      <c r="A66141" t="s">
        <v>10</v>
      </c>
      <c r="B66141" t="s">
        <v>49</v>
      </c>
      <c r="C66141" t="s">
        <v>74</v>
      </c>
      <c r="D66141" s="1">
        <v>40764</v>
      </c>
      <c r="E66141">
        <v>0</v>
      </c>
      <c r="F66141">
        <v>11</v>
      </c>
      <c r="G66141">
        <v>0</v>
      </c>
      <c r="H66141">
        <v>0</v>
      </c>
      <c r="I66141">
        <v>11</v>
      </c>
      <c r="J66141">
        <v>0</v>
      </c>
      <c r="K66141" t="str">
        <f t="shared" si="1033"/>
        <v>2010-2012</v>
      </c>
    </row>
    <row r="66142" spans="1:11" hidden="1" x14ac:dyDescent="0.3">
      <c r="A66142" t="s">
        <v>10</v>
      </c>
      <c r="B66142" t="s">
        <v>205</v>
      </c>
      <c r="C66142" t="s">
        <v>206</v>
      </c>
      <c r="D66142" s="1">
        <v>40764</v>
      </c>
      <c r="E66142">
        <v>0</v>
      </c>
      <c r="F66142">
        <v>23</v>
      </c>
      <c r="G66142">
        <v>0</v>
      </c>
      <c r="H66142">
        <v>0</v>
      </c>
      <c r="I66142">
        <v>7</v>
      </c>
      <c r="J66142">
        <v>0</v>
      </c>
      <c r="K66142" t="str">
        <f t="shared" si="1033"/>
        <v>2010-2012</v>
      </c>
    </row>
    <row r="66143" spans="1:11" hidden="1" x14ac:dyDescent="0.3">
      <c r="A66143" t="s">
        <v>10</v>
      </c>
      <c r="B66143" t="s">
        <v>101</v>
      </c>
      <c r="C66143" t="s">
        <v>102</v>
      </c>
      <c r="D66143" s="1">
        <v>40764</v>
      </c>
      <c r="E66143">
        <v>0</v>
      </c>
      <c r="F66143">
        <v>11</v>
      </c>
      <c r="G66143">
        <v>0</v>
      </c>
      <c r="H66143">
        <v>0</v>
      </c>
      <c r="I66143">
        <v>21</v>
      </c>
      <c r="J66143">
        <v>0</v>
      </c>
      <c r="K66143" t="str">
        <f t="shared" si="1033"/>
        <v>2010-2012</v>
      </c>
    </row>
    <row r="66144" spans="1:11" hidden="1" x14ac:dyDescent="0.3">
      <c r="A66144" t="s">
        <v>10</v>
      </c>
      <c r="B66144" t="s">
        <v>84</v>
      </c>
      <c r="C66144" t="s">
        <v>85</v>
      </c>
      <c r="D66144" s="1">
        <v>40771</v>
      </c>
      <c r="E66144">
        <v>0</v>
      </c>
      <c r="F66144">
        <v>17</v>
      </c>
      <c r="G66144">
        <v>0</v>
      </c>
      <c r="H66144">
        <v>0</v>
      </c>
      <c r="I66144">
        <v>13</v>
      </c>
      <c r="J66144">
        <v>0</v>
      </c>
      <c r="K66144" t="str">
        <f t="shared" si="1033"/>
        <v>2010-2012</v>
      </c>
    </row>
    <row r="66145" spans="1:11" hidden="1" x14ac:dyDescent="0.3">
      <c r="A66145" t="s">
        <v>10</v>
      </c>
      <c r="B66145" t="s">
        <v>11</v>
      </c>
      <c r="C66145" t="s">
        <v>18</v>
      </c>
      <c r="D66145" s="1">
        <v>40773</v>
      </c>
      <c r="E66145">
        <v>0</v>
      </c>
      <c r="F66145">
        <v>10</v>
      </c>
      <c r="G66145">
        <v>0</v>
      </c>
      <c r="H66145">
        <v>0</v>
      </c>
      <c r="I66145">
        <v>33</v>
      </c>
      <c r="J66145">
        <v>0</v>
      </c>
      <c r="K66145" t="str">
        <f t="shared" si="1033"/>
        <v>2010-2012</v>
      </c>
    </row>
    <row r="66146" spans="1:11" hidden="1" x14ac:dyDescent="0.3">
      <c r="A66146" t="s">
        <v>10</v>
      </c>
      <c r="B66146" t="s">
        <v>30</v>
      </c>
      <c r="C66146" t="s">
        <v>31</v>
      </c>
      <c r="D66146" s="1">
        <v>40778</v>
      </c>
      <c r="E66146">
        <v>0</v>
      </c>
      <c r="F66146">
        <v>19</v>
      </c>
      <c r="G66146">
        <v>0</v>
      </c>
      <c r="H66146">
        <v>0</v>
      </c>
      <c r="I66146">
        <v>1</v>
      </c>
      <c r="J66146">
        <v>0</v>
      </c>
      <c r="K66146" t="str">
        <f t="shared" si="1033"/>
        <v>2010-2012</v>
      </c>
    </row>
    <row r="66147" spans="1:11" hidden="1" x14ac:dyDescent="0.3">
      <c r="A66147" t="s">
        <v>10</v>
      </c>
      <c r="B66147" t="s">
        <v>95</v>
      </c>
      <c r="C66147" t="s">
        <v>96</v>
      </c>
      <c r="D66147" s="1">
        <v>40778</v>
      </c>
      <c r="E66147">
        <v>0</v>
      </c>
      <c r="F66147">
        <v>10</v>
      </c>
      <c r="G66147">
        <v>0</v>
      </c>
      <c r="H66147">
        <v>0</v>
      </c>
      <c r="I66147">
        <v>8</v>
      </c>
      <c r="J66147">
        <v>0</v>
      </c>
      <c r="K66147" t="str">
        <f t="shared" si="1033"/>
        <v>2010-2012</v>
      </c>
    </row>
    <row r="66148" spans="1:11" hidden="1" x14ac:dyDescent="0.3">
      <c r="A66148" t="s">
        <v>10</v>
      </c>
      <c r="B66148" t="s">
        <v>95</v>
      </c>
      <c r="C66148" t="s">
        <v>96</v>
      </c>
      <c r="D66148" s="1">
        <v>40780</v>
      </c>
      <c r="E66148">
        <v>0</v>
      </c>
      <c r="F66148">
        <v>17</v>
      </c>
      <c r="G66148">
        <v>0</v>
      </c>
      <c r="H66148">
        <v>0</v>
      </c>
      <c r="I66148">
        <v>10</v>
      </c>
      <c r="J66148">
        <v>0</v>
      </c>
      <c r="K66148" t="str">
        <f t="shared" si="1033"/>
        <v>2010-2012</v>
      </c>
    </row>
    <row r="66149" spans="1:11" hidden="1" x14ac:dyDescent="0.3">
      <c r="A66149" t="s">
        <v>10</v>
      </c>
      <c r="B66149" t="s">
        <v>184</v>
      </c>
      <c r="C66149" t="s">
        <v>185</v>
      </c>
      <c r="D66149" s="1">
        <v>40781</v>
      </c>
      <c r="E66149">
        <v>0</v>
      </c>
      <c r="F66149">
        <v>36</v>
      </c>
      <c r="G66149">
        <v>0</v>
      </c>
      <c r="H66149">
        <v>0</v>
      </c>
      <c r="I66149">
        <v>1</v>
      </c>
      <c r="J66149">
        <v>0</v>
      </c>
      <c r="K66149" t="str">
        <f t="shared" si="1033"/>
        <v>2010-2012</v>
      </c>
    </row>
    <row r="66150" spans="1:11" hidden="1" x14ac:dyDescent="0.3">
      <c r="A66150" t="s">
        <v>10</v>
      </c>
      <c r="B66150" t="s">
        <v>49</v>
      </c>
      <c r="C66150" t="s">
        <v>74</v>
      </c>
      <c r="D66150" s="1">
        <v>40781</v>
      </c>
      <c r="E66150">
        <v>0</v>
      </c>
      <c r="F66150">
        <v>9</v>
      </c>
      <c r="G66150">
        <v>0</v>
      </c>
      <c r="H66150">
        <v>0</v>
      </c>
      <c r="I66150">
        <v>1</v>
      </c>
      <c r="J66150">
        <v>0</v>
      </c>
      <c r="K66150" t="str">
        <f t="shared" si="1033"/>
        <v>2010-2012</v>
      </c>
    </row>
    <row r="66151" spans="1:11" hidden="1" x14ac:dyDescent="0.3">
      <c r="A66151" t="s">
        <v>10</v>
      </c>
      <c r="B66151" t="s">
        <v>90</v>
      </c>
      <c r="C66151" t="s">
        <v>91</v>
      </c>
      <c r="D66151" s="1">
        <v>40791</v>
      </c>
      <c r="E66151">
        <v>0</v>
      </c>
      <c r="F66151">
        <v>17</v>
      </c>
      <c r="G66151">
        <v>0</v>
      </c>
      <c r="H66151">
        <v>0</v>
      </c>
      <c r="I66151">
        <v>1</v>
      </c>
      <c r="J66151">
        <v>0</v>
      </c>
      <c r="K66151" t="str">
        <f t="shared" si="1033"/>
        <v>2010-2012</v>
      </c>
    </row>
    <row r="66152" spans="1:11" hidden="1" x14ac:dyDescent="0.3">
      <c r="A66152" t="s">
        <v>10</v>
      </c>
      <c r="B66152" t="s">
        <v>51</v>
      </c>
      <c r="C66152" t="s">
        <v>52</v>
      </c>
      <c r="D66152" s="1">
        <v>40802</v>
      </c>
      <c r="E66152">
        <v>0</v>
      </c>
      <c r="F66152">
        <v>81</v>
      </c>
      <c r="G66152">
        <v>0</v>
      </c>
      <c r="H66152">
        <v>0</v>
      </c>
      <c r="I66152">
        <v>1</v>
      </c>
      <c r="J66152">
        <v>0</v>
      </c>
      <c r="K66152" t="str">
        <f t="shared" si="1033"/>
        <v>2010-2012</v>
      </c>
    </row>
    <row r="66153" spans="1:11" hidden="1" x14ac:dyDescent="0.3">
      <c r="A66153" t="s">
        <v>10</v>
      </c>
      <c r="B66153" t="s">
        <v>79</v>
      </c>
      <c r="C66153" t="s">
        <v>80</v>
      </c>
      <c r="D66153" s="1">
        <v>40802</v>
      </c>
      <c r="E66153">
        <v>0</v>
      </c>
      <c r="F66153">
        <v>37</v>
      </c>
      <c r="G66153">
        <v>0</v>
      </c>
      <c r="H66153">
        <v>0</v>
      </c>
      <c r="I66153">
        <v>33</v>
      </c>
      <c r="J66153">
        <v>0</v>
      </c>
      <c r="K66153" t="str">
        <f t="shared" si="1033"/>
        <v>2010-2012</v>
      </c>
    </row>
    <row r="66154" spans="1:11" hidden="1" x14ac:dyDescent="0.3">
      <c r="A66154" t="s">
        <v>10</v>
      </c>
      <c r="B66154" t="s">
        <v>43</v>
      </c>
      <c r="C66154" t="s">
        <v>44</v>
      </c>
      <c r="D66154" s="1">
        <v>40808</v>
      </c>
      <c r="E66154">
        <v>0</v>
      </c>
      <c r="F66154">
        <v>12</v>
      </c>
      <c r="G66154">
        <v>0</v>
      </c>
      <c r="H66154">
        <v>0</v>
      </c>
      <c r="I66154">
        <v>17</v>
      </c>
      <c r="J66154">
        <v>0</v>
      </c>
      <c r="K66154" t="str">
        <f t="shared" si="1033"/>
        <v>2010-2012</v>
      </c>
    </row>
    <row r="66155" spans="1:11" hidden="1" x14ac:dyDescent="0.3">
      <c r="A66155" t="s">
        <v>10</v>
      </c>
      <c r="B66155" t="s">
        <v>27</v>
      </c>
      <c r="C66155" t="s">
        <v>181</v>
      </c>
      <c r="D66155" s="1">
        <v>40812</v>
      </c>
      <c r="E66155">
        <v>0</v>
      </c>
      <c r="F66155">
        <v>33</v>
      </c>
      <c r="G66155">
        <v>0</v>
      </c>
      <c r="H66155">
        <v>0</v>
      </c>
      <c r="I66155">
        <v>27</v>
      </c>
      <c r="J66155">
        <v>0</v>
      </c>
      <c r="K66155" t="str">
        <f t="shared" si="1033"/>
        <v>2010-2012</v>
      </c>
    </row>
    <row r="66156" spans="1:11" hidden="1" x14ac:dyDescent="0.3">
      <c r="A66156" t="s">
        <v>10</v>
      </c>
      <c r="B66156" t="s">
        <v>51</v>
      </c>
      <c r="C66156" t="s">
        <v>52</v>
      </c>
      <c r="D66156" s="1">
        <v>40812</v>
      </c>
      <c r="E66156">
        <v>0</v>
      </c>
      <c r="F66156">
        <v>56</v>
      </c>
      <c r="G66156">
        <v>0</v>
      </c>
      <c r="H66156">
        <v>0</v>
      </c>
      <c r="I66156">
        <v>1</v>
      </c>
      <c r="J66156">
        <v>0</v>
      </c>
      <c r="K66156" t="str">
        <f t="shared" si="1033"/>
        <v>2010-2012</v>
      </c>
    </row>
    <row r="66157" spans="1:11" hidden="1" x14ac:dyDescent="0.3">
      <c r="A66157" t="s">
        <v>10</v>
      </c>
      <c r="B66157" t="s">
        <v>11</v>
      </c>
      <c r="C66157" t="s">
        <v>18</v>
      </c>
      <c r="D66157" s="1">
        <v>40813</v>
      </c>
      <c r="E66157">
        <v>0</v>
      </c>
      <c r="F66157">
        <v>10</v>
      </c>
      <c r="G66157">
        <v>0</v>
      </c>
      <c r="H66157">
        <v>0</v>
      </c>
      <c r="I66157">
        <v>60</v>
      </c>
      <c r="J66157">
        <v>0</v>
      </c>
      <c r="K66157" t="str">
        <f t="shared" si="1033"/>
        <v>2010-2012</v>
      </c>
    </row>
    <row r="66158" spans="1:11" hidden="1" x14ac:dyDescent="0.3">
      <c r="A66158" t="s">
        <v>10</v>
      </c>
      <c r="B66158" t="s">
        <v>101</v>
      </c>
      <c r="C66158" t="s">
        <v>102</v>
      </c>
      <c r="D66158" s="1">
        <v>40821</v>
      </c>
      <c r="E66158">
        <v>0</v>
      </c>
      <c r="F66158">
        <v>12</v>
      </c>
      <c r="G66158">
        <v>0</v>
      </c>
      <c r="H66158">
        <v>0</v>
      </c>
      <c r="I66158">
        <v>1</v>
      </c>
      <c r="J66158">
        <v>0</v>
      </c>
      <c r="K66158" t="str">
        <f t="shared" si="1033"/>
        <v>2010-2012</v>
      </c>
    </row>
    <row r="66159" spans="1:11" hidden="1" x14ac:dyDescent="0.3">
      <c r="A66159" t="s">
        <v>10</v>
      </c>
      <c r="B66159" t="s">
        <v>90</v>
      </c>
      <c r="C66159" t="s">
        <v>160</v>
      </c>
      <c r="D66159" s="1">
        <v>40826</v>
      </c>
      <c r="E66159">
        <v>0</v>
      </c>
      <c r="F66159">
        <v>106</v>
      </c>
      <c r="G66159">
        <v>0</v>
      </c>
      <c r="H66159">
        <v>0</v>
      </c>
      <c r="I66159">
        <v>135</v>
      </c>
      <c r="J66159">
        <v>0</v>
      </c>
      <c r="K66159" t="str">
        <f t="shared" si="1033"/>
        <v>2010-2012</v>
      </c>
    </row>
    <row r="66160" spans="1:11" hidden="1" x14ac:dyDescent="0.3">
      <c r="A66160" t="s">
        <v>10</v>
      </c>
      <c r="B66160" t="s">
        <v>90</v>
      </c>
      <c r="C66160" t="s">
        <v>91</v>
      </c>
      <c r="D66160" s="1">
        <v>40826</v>
      </c>
      <c r="E66160">
        <v>0</v>
      </c>
      <c r="F66160">
        <v>33</v>
      </c>
      <c r="G66160">
        <v>0</v>
      </c>
      <c r="H66160">
        <v>0</v>
      </c>
      <c r="I66160">
        <v>101</v>
      </c>
      <c r="J66160">
        <v>0</v>
      </c>
      <c r="K66160" t="str">
        <f t="shared" si="1033"/>
        <v>2010-2012</v>
      </c>
    </row>
    <row r="66161" spans="1:11" hidden="1" x14ac:dyDescent="0.3">
      <c r="A66161" t="s">
        <v>10</v>
      </c>
      <c r="B66161" t="s">
        <v>49</v>
      </c>
      <c r="C66161" t="s">
        <v>50</v>
      </c>
      <c r="D66161" s="1">
        <v>40826</v>
      </c>
      <c r="E66161">
        <v>0</v>
      </c>
      <c r="F66161">
        <v>16</v>
      </c>
      <c r="G66161">
        <v>0</v>
      </c>
      <c r="H66161">
        <v>0</v>
      </c>
      <c r="I66161">
        <v>20</v>
      </c>
      <c r="J66161">
        <v>0</v>
      </c>
      <c r="K66161" t="str">
        <f t="shared" si="1033"/>
        <v>2010-2012</v>
      </c>
    </row>
    <row r="66162" spans="1:11" hidden="1" x14ac:dyDescent="0.3">
      <c r="A66162" t="s">
        <v>10</v>
      </c>
      <c r="B66162" t="s">
        <v>101</v>
      </c>
      <c r="C66162" t="s">
        <v>102</v>
      </c>
      <c r="D66162" s="1">
        <v>40826</v>
      </c>
      <c r="E66162">
        <v>0</v>
      </c>
      <c r="F66162">
        <v>10</v>
      </c>
      <c r="G66162">
        <v>0</v>
      </c>
      <c r="H66162">
        <v>0</v>
      </c>
      <c r="I66162">
        <v>12</v>
      </c>
      <c r="J66162">
        <v>0</v>
      </c>
      <c r="K66162" t="str">
        <f t="shared" si="1033"/>
        <v>2010-2012</v>
      </c>
    </row>
    <row r="66163" spans="1:11" hidden="1" x14ac:dyDescent="0.3">
      <c r="A66163" t="s">
        <v>10</v>
      </c>
      <c r="B66163" t="s">
        <v>39</v>
      </c>
      <c r="C66163" t="s">
        <v>40</v>
      </c>
      <c r="D66163" s="1">
        <v>40828</v>
      </c>
      <c r="E66163">
        <v>0</v>
      </c>
      <c r="F66163">
        <v>50</v>
      </c>
      <c r="G66163">
        <v>0</v>
      </c>
      <c r="H66163">
        <v>0</v>
      </c>
      <c r="I66163">
        <v>20</v>
      </c>
      <c r="J66163">
        <v>0</v>
      </c>
      <c r="K66163" t="str">
        <f t="shared" si="1033"/>
        <v>2010-2012</v>
      </c>
    </row>
    <row r="66164" spans="1:11" hidden="1" x14ac:dyDescent="0.3">
      <c r="A66164" t="s">
        <v>10</v>
      </c>
      <c r="B66164" t="s">
        <v>49</v>
      </c>
      <c r="C66164" t="s">
        <v>50</v>
      </c>
      <c r="D66164" s="1">
        <v>40834</v>
      </c>
      <c r="E66164">
        <v>0</v>
      </c>
      <c r="F66164">
        <v>31</v>
      </c>
      <c r="G66164">
        <v>0</v>
      </c>
      <c r="H66164">
        <v>0</v>
      </c>
      <c r="I66164">
        <v>5</v>
      </c>
      <c r="J66164">
        <v>0</v>
      </c>
      <c r="K66164" t="str">
        <f t="shared" si="1033"/>
        <v>2010-2012</v>
      </c>
    </row>
    <row r="66165" spans="1:11" hidden="1" x14ac:dyDescent="0.3">
      <c r="A66165" t="s">
        <v>10</v>
      </c>
      <c r="B66165" t="s">
        <v>101</v>
      </c>
      <c r="C66165" t="s">
        <v>102</v>
      </c>
      <c r="D66165" s="1">
        <v>40834</v>
      </c>
      <c r="E66165">
        <v>0</v>
      </c>
      <c r="F66165">
        <v>24</v>
      </c>
      <c r="G66165">
        <v>0</v>
      </c>
      <c r="H66165">
        <v>0</v>
      </c>
      <c r="I66165">
        <v>5</v>
      </c>
      <c r="J66165">
        <v>0</v>
      </c>
      <c r="K66165" t="str">
        <f t="shared" si="1033"/>
        <v>2010-2012</v>
      </c>
    </row>
    <row r="66166" spans="1:11" hidden="1" x14ac:dyDescent="0.3">
      <c r="A66166" t="s">
        <v>10</v>
      </c>
      <c r="B66166" t="s">
        <v>75</v>
      </c>
      <c r="C66166" t="s">
        <v>76</v>
      </c>
      <c r="D66166" s="1">
        <v>40848</v>
      </c>
      <c r="E66166">
        <v>0</v>
      </c>
      <c r="F66166">
        <v>57</v>
      </c>
      <c r="G66166">
        <v>0</v>
      </c>
      <c r="H66166">
        <v>0</v>
      </c>
      <c r="I66166">
        <v>86</v>
      </c>
      <c r="J66166">
        <v>0</v>
      </c>
      <c r="K66166" t="str">
        <f t="shared" si="1033"/>
        <v>2010-2012</v>
      </c>
    </row>
    <row r="66167" spans="1:11" hidden="1" x14ac:dyDescent="0.3">
      <c r="A66167" t="s">
        <v>10</v>
      </c>
      <c r="B66167" t="s">
        <v>43</v>
      </c>
      <c r="C66167" t="s">
        <v>44</v>
      </c>
      <c r="D66167" s="1">
        <v>40848</v>
      </c>
      <c r="E66167">
        <v>0</v>
      </c>
      <c r="F66167">
        <v>13</v>
      </c>
      <c r="G66167">
        <v>0</v>
      </c>
      <c r="H66167">
        <v>0</v>
      </c>
      <c r="I66167">
        <v>7</v>
      </c>
      <c r="J66167">
        <v>0</v>
      </c>
      <c r="K66167" t="str">
        <f t="shared" si="1033"/>
        <v>2010-2012</v>
      </c>
    </row>
    <row r="66168" spans="1:11" hidden="1" x14ac:dyDescent="0.3">
      <c r="A66168" t="s">
        <v>10</v>
      </c>
      <c r="B66168" t="s">
        <v>11</v>
      </c>
      <c r="C66168" t="s">
        <v>15</v>
      </c>
      <c r="D66168" s="1">
        <v>40848</v>
      </c>
      <c r="E66168">
        <v>0</v>
      </c>
      <c r="F66168">
        <v>12</v>
      </c>
      <c r="G66168">
        <v>0</v>
      </c>
      <c r="H66168">
        <v>0</v>
      </c>
      <c r="I66168">
        <v>13</v>
      </c>
      <c r="J66168">
        <v>0</v>
      </c>
      <c r="K66168" t="str">
        <f t="shared" si="1033"/>
        <v>2010-2012</v>
      </c>
    </row>
    <row r="66169" spans="1:11" hidden="1" x14ac:dyDescent="0.3">
      <c r="A66169" t="s">
        <v>10</v>
      </c>
      <c r="B66169" t="s">
        <v>11</v>
      </c>
      <c r="C66169" t="s">
        <v>17</v>
      </c>
      <c r="D66169" s="1">
        <v>40848</v>
      </c>
      <c r="E66169">
        <v>0</v>
      </c>
      <c r="F66169">
        <v>9</v>
      </c>
      <c r="G66169">
        <v>0</v>
      </c>
      <c r="H66169">
        <v>0</v>
      </c>
      <c r="I66169">
        <v>41</v>
      </c>
      <c r="J66169">
        <v>0</v>
      </c>
      <c r="K66169" t="str">
        <f t="shared" si="1033"/>
        <v>2010-2012</v>
      </c>
    </row>
    <row r="66170" spans="1:11" hidden="1" x14ac:dyDescent="0.3">
      <c r="A66170" t="s">
        <v>10</v>
      </c>
      <c r="B66170" t="s">
        <v>30</v>
      </c>
      <c r="C66170" t="s">
        <v>31</v>
      </c>
      <c r="D66170" s="1">
        <v>40855</v>
      </c>
      <c r="E66170">
        <v>0</v>
      </c>
      <c r="F66170">
        <v>12</v>
      </c>
      <c r="G66170">
        <v>0</v>
      </c>
      <c r="H66170">
        <v>0</v>
      </c>
      <c r="I66170">
        <v>2</v>
      </c>
      <c r="J66170">
        <v>0</v>
      </c>
      <c r="K66170" t="str">
        <f t="shared" si="1033"/>
        <v>2010-2012</v>
      </c>
    </row>
    <row r="66171" spans="1:11" hidden="1" x14ac:dyDescent="0.3">
      <c r="A66171" t="s">
        <v>10</v>
      </c>
      <c r="B66171" t="s">
        <v>122</v>
      </c>
      <c r="C66171" t="s">
        <v>123</v>
      </c>
      <c r="D66171" s="1">
        <v>40858</v>
      </c>
      <c r="E66171">
        <v>0</v>
      </c>
      <c r="F66171">
        <v>11</v>
      </c>
      <c r="G66171">
        <v>0</v>
      </c>
      <c r="H66171">
        <v>0</v>
      </c>
      <c r="I66171">
        <v>36</v>
      </c>
      <c r="J66171">
        <v>0</v>
      </c>
      <c r="K66171" t="str">
        <f t="shared" si="1033"/>
        <v>2010-2012</v>
      </c>
    </row>
    <row r="66172" spans="1:11" hidden="1" x14ac:dyDescent="0.3">
      <c r="A66172" t="s">
        <v>10</v>
      </c>
      <c r="B66172" t="s">
        <v>39</v>
      </c>
      <c r="C66172" t="s">
        <v>40</v>
      </c>
      <c r="D66172" s="1">
        <v>40858</v>
      </c>
      <c r="E66172">
        <v>0</v>
      </c>
      <c r="F66172">
        <v>39</v>
      </c>
      <c r="G66172">
        <v>0</v>
      </c>
      <c r="H66172">
        <v>0</v>
      </c>
      <c r="I66172">
        <v>68</v>
      </c>
      <c r="J66172">
        <v>0</v>
      </c>
      <c r="K66172" t="str">
        <f t="shared" si="1033"/>
        <v>2010-2012</v>
      </c>
    </row>
    <row r="66173" spans="1:11" hidden="1" x14ac:dyDescent="0.3">
      <c r="A66173" t="s">
        <v>10</v>
      </c>
      <c r="B66173" t="s">
        <v>147</v>
      </c>
      <c r="C66173" t="s">
        <v>148</v>
      </c>
      <c r="D66173" s="1">
        <v>40861</v>
      </c>
      <c r="E66173">
        <v>0</v>
      </c>
      <c r="F66173">
        <v>16</v>
      </c>
      <c r="G66173">
        <v>0</v>
      </c>
      <c r="H66173">
        <v>0</v>
      </c>
      <c r="I66173">
        <v>33</v>
      </c>
      <c r="J66173">
        <v>0</v>
      </c>
      <c r="K66173" t="str">
        <f t="shared" si="1033"/>
        <v>2010-2012</v>
      </c>
    </row>
    <row r="66174" spans="1:11" hidden="1" x14ac:dyDescent="0.3">
      <c r="A66174" t="s">
        <v>10</v>
      </c>
      <c r="B66174" t="s">
        <v>27</v>
      </c>
      <c r="C66174" t="s">
        <v>192</v>
      </c>
      <c r="D66174" s="1">
        <v>40862</v>
      </c>
      <c r="E66174">
        <v>0</v>
      </c>
      <c r="F66174">
        <v>10</v>
      </c>
      <c r="G66174">
        <v>0</v>
      </c>
      <c r="H66174">
        <v>0</v>
      </c>
      <c r="I66174">
        <v>8</v>
      </c>
      <c r="J66174">
        <v>0</v>
      </c>
      <c r="K66174" t="str">
        <f t="shared" si="1033"/>
        <v>2010-2012</v>
      </c>
    </row>
    <row r="66175" spans="1:11" hidden="1" x14ac:dyDescent="0.3">
      <c r="A66175" t="s">
        <v>10</v>
      </c>
      <c r="B66175" t="s">
        <v>11</v>
      </c>
      <c r="C66175" t="s">
        <v>15</v>
      </c>
      <c r="D66175" s="1">
        <v>40863</v>
      </c>
      <c r="E66175">
        <v>0</v>
      </c>
      <c r="F66175">
        <v>14</v>
      </c>
      <c r="G66175">
        <v>0</v>
      </c>
      <c r="H66175">
        <v>0</v>
      </c>
      <c r="I66175">
        <v>12</v>
      </c>
      <c r="J66175">
        <v>0</v>
      </c>
      <c r="K66175" t="str">
        <f t="shared" si="1033"/>
        <v>2010-2012</v>
      </c>
    </row>
    <row r="66176" spans="1:11" hidden="1" x14ac:dyDescent="0.3">
      <c r="A66176" t="s">
        <v>10</v>
      </c>
      <c r="B66176" t="s">
        <v>49</v>
      </c>
      <c r="C66176" t="s">
        <v>74</v>
      </c>
      <c r="D66176" s="1">
        <v>40864</v>
      </c>
      <c r="E66176">
        <v>0</v>
      </c>
      <c r="F66176">
        <v>11</v>
      </c>
      <c r="G66176">
        <v>0</v>
      </c>
      <c r="H66176">
        <v>0</v>
      </c>
      <c r="I66176">
        <v>7</v>
      </c>
      <c r="J66176">
        <v>0</v>
      </c>
      <c r="K66176" t="str">
        <f t="shared" si="1033"/>
        <v>2010-2012</v>
      </c>
    </row>
    <row r="66177" spans="1:11" hidden="1" x14ac:dyDescent="0.3">
      <c r="A66177" t="s">
        <v>10</v>
      </c>
      <c r="B66177" t="s">
        <v>90</v>
      </c>
      <c r="C66177" t="s">
        <v>91</v>
      </c>
      <c r="D66177" s="1">
        <v>40868</v>
      </c>
      <c r="E66177">
        <v>0</v>
      </c>
      <c r="F66177">
        <v>26</v>
      </c>
      <c r="G66177">
        <v>0</v>
      </c>
      <c r="H66177">
        <v>0</v>
      </c>
      <c r="I66177">
        <v>73</v>
      </c>
      <c r="J66177">
        <v>0</v>
      </c>
      <c r="K66177" t="str">
        <f t="shared" si="1033"/>
        <v>2010-2012</v>
      </c>
    </row>
    <row r="66178" spans="1:11" hidden="1" x14ac:dyDescent="0.3">
      <c r="A66178" t="s">
        <v>10</v>
      </c>
      <c r="B66178" t="s">
        <v>79</v>
      </c>
      <c r="C66178" t="s">
        <v>80</v>
      </c>
      <c r="D66178" s="1">
        <v>40870</v>
      </c>
      <c r="E66178">
        <v>0</v>
      </c>
      <c r="F66178">
        <v>37</v>
      </c>
      <c r="G66178">
        <v>0</v>
      </c>
      <c r="H66178">
        <v>0</v>
      </c>
      <c r="I66178">
        <v>34</v>
      </c>
      <c r="J66178">
        <v>0</v>
      </c>
      <c r="K66178" t="str">
        <f t="shared" ref="K66178:K66241" si="1034">IF(A66178="oci_dataset_from01012010_to31122012_1.csv","2010-2012","2005-2009")</f>
        <v>2010-2012</v>
      </c>
    </row>
    <row r="66179" spans="1:11" hidden="1" x14ac:dyDescent="0.3">
      <c r="A66179" t="s">
        <v>10</v>
      </c>
      <c r="B66179" t="s">
        <v>43</v>
      </c>
      <c r="C66179" t="s">
        <v>44</v>
      </c>
      <c r="D66179" s="1">
        <v>40872</v>
      </c>
      <c r="E66179">
        <v>0</v>
      </c>
      <c r="F66179">
        <v>10</v>
      </c>
      <c r="G66179">
        <v>0</v>
      </c>
      <c r="H66179">
        <v>0</v>
      </c>
      <c r="I66179">
        <v>10</v>
      </c>
      <c r="J66179">
        <v>0</v>
      </c>
      <c r="K66179" t="str">
        <f t="shared" si="1034"/>
        <v>2010-2012</v>
      </c>
    </row>
    <row r="66180" spans="1:11" hidden="1" x14ac:dyDescent="0.3">
      <c r="A66180" t="s">
        <v>10</v>
      </c>
      <c r="B66180" t="s">
        <v>122</v>
      </c>
      <c r="C66180" t="s">
        <v>123</v>
      </c>
      <c r="D66180" s="1">
        <v>40877</v>
      </c>
      <c r="E66180">
        <v>0</v>
      </c>
      <c r="F66180">
        <v>25</v>
      </c>
      <c r="G66180">
        <v>0</v>
      </c>
      <c r="H66180">
        <v>0</v>
      </c>
      <c r="I66180">
        <v>27</v>
      </c>
      <c r="J66180">
        <v>0</v>
      </c>
      <c r="K66180" t="str">
        <f t="shared" si="1034"/>
        <v>2010-2012</v>
      </c>
    </row>
    <row r="66181" spans="1:11" hidden="1" x14ac:dyDescent="0.3">
      <c r="A66181" t="s">
        <v>10</v>
      </c>
      <c r="B66181" t="s">
        <v>30</v>
      </c>
      <c r="C66181" t="s">
        <v>31</v>
      </c>
      <c r="D66181" s="1">
        <v>40884</v>
      </c>
      <c r="E66181">
        <v>0</v>
      </c>
      <c r="F66181">
        <v>34</v>
      </c>
      <c r="G66181">
        <v>0</v>
      </c>
      <c r="H66181">
        <v>0</v>
      </c>
      <c r="I66181">
        <v>7</v>
      </c>
      <c r="J66181">
        <v>0</v>
      </c>
      <c r="K66181" t="str">
        <f t="shared" si="1034"/>
        <v>2010-2012</v>
      </c>
    </row>
    <row r="66182" spans="1:11" hidden="1" x14ac:dyDescent="0.3">
      <c r="A66182" t="s">
        <v>10</v>
      </c>
      <c r="B66182" t="s">
        <v>198</v>
      </c>
      <c r="C66182" t="s">
        <v>199</v>
      </c>
      <c r="D66182" s="1">
        <v>40885</v>
      </c>
      <c r="E66182">
        <v>0</v>
      </c>
      <c r="F66182">
        <v>22</v>
      </c>
      <c r="G66182">
        <v>0</v>
      </c>
      <c r="H66182">
        <v>0</v>
      </c>
      <c r="I66182">
        <v>13</v>
      </c>
      <c r="J66182">
        <v>0</v>
      </c>
      <c r="K66182" t="str">
        <f t="shared" si="1034"/>
        <v>2010-2012</v>
      </c>
    </row>
    <row r="66183" spans="1:11" hidden="1" x14ac:dyDescent="0.3">
      <c r="A66183" t="s">
        <v>10</v>
      </c>
      <c r="B66183" t="s">
        <v>90</v>
      </c>
      <c r="C66183" t="s">
        <v>91</v>
      </c>
      <c r="D66183" s="1">
        <v>40889</v>
      </c>
      <c r="E66183">
        <v>0</v>
      </c>
      <c r="F66183">
        <v>46</v>
      </c>
      <c r="G66183">
        <v>0</v>
      </c>
      <c r="H66183">
        <v>0</v>
      </c>
      <c r="I66183">
        <v>82</v>
      </c>
      <c r="J66183">
        <v>0</v>
      </c>
      <c r="K66183" t="str">
        <f t="shared" si="1034"/>
        <v>2010-2012</v>
      </c>
    </row>
    <row r="66184" spans="1:11" hidden="1" x14ac:dyDescent="0.3">
      <c r="A66184" t="s">
        <v>10</v>
      </c>
      <c r="B66184" t="s">
        <v>79</v>
      </c>
      <c r="C66184" t="s">
        <v>121</v>
      </c>
      <c r="D66184" s="1">
        <v>40889</v>
      </c>
      <c r="E66184">
        <v>0</v>
      </c>
      <c r="F66184">
        <v>10</v>
      </c>
      <c r="G66184">
        <v>0</v>
      </c>
      <c r="H66184">
        <v>0</v>
      </c>
      <c r="I66184">
        <v>6</v>
      </c>
      <c r="J66184">
        <v>0</v>
      </c>
      <c r="K66184" t="str">
        <f t="shared" si="1034"/>
        <v>2010-2012</v>
      </c>
    </row>
    <row r="66185" spans="1:11" hidden="1" x14ac:dyDescent="0.3">
      <c r="A66185" t="s">
        <v>10</v>
      </c>
      <c r="B66185" t="s">
        <v>79</v>
      </c>
      <c r="C66185" t="s">
        <v>80</v>
      </c>
      <c r="D66185" s="1">
        <v>40896</v>
      </c>
      <c r="E66185">
        <v>0</v>
      </c>
      <c r="F66185">
        <v>23</v>
      </c>
      <c r="G66185">
        <v>0</v>
      </c>
      <c r="H66185">
        <v>0</v>
      </c>
      <c r="I66185">
        <v>34</v>
      </c>
      <c r="J66185">
        <v>0</v>
      </c>
      <c r="K66185" t="str">
        <f t="shared" si="1034"/>
        <v>2010-2012</v>
      </c>
    </row>
    <row r="66186" spans="1:11" hidden="1" x14ac:dyDescent="0.3">
      <c r="A66186" t="s">
        <v>10</v>
      </c>
      <c r="B66186" t="s">
        <v>43</v>
      </c>
      <c r="C66186" t="s">
        <v>44</v>
      </c>
      <c r="D66186" s="1">
        <v>40900</v>
      </c>
      <c r="E66186">
        <v>0</v>
      </c>
      <c r="F66186">
        <v>10</v>
      </c>
      <c r="G66186">
        <v>0</v>
      </c>
      <c r="H66186">
        <v>0</v>
      </c>
      <c r="I66186">
        <v>4</v>
      </c>
      <c r="J66186">
        <v>0</v>
      </c>
      <c r="K66186" t="str">
        <f t="shared" si="1034"/>
        <v>2010-2012</v>
      </c>
    </row>
    <row r="66187" spans="1:11" hidden="1" x14ac:dyDescent="0.3">
      <c r="A66187" t="s">
        <v>10</v>
      </c>
      <c r="B66187" t="s">
        <v>93</v>
      </c>
      <c r="C66187" t="s">
        <v>94</v>
      </c>
      <c r="D66187" s="1">
        <v>40900</v>
      </c>
      <c r="E66187">
        <v>0</v>
      </c>
      <c r="F66187">
        <v>20</v>
      </c>
      <c r="G66187">
        <v>0</v>
      </c>
      <c r="H66187">
        <v>0</v>
      </c>
      <c r="I66187">
        <v>23</v>
      </c>
      <c r="J66187">
        <v>0</v>
      </c>
      <c r="K66187" t="str">
        <f t="shared" si="1034"/>
        <v>2010-2012</v>
      </c>
    </row>
    <row r="66188" spans="1:11" hidden="1" x14ac:dyDescent="0.3">
      <c r="A66188" t="s">
        <v>10</v>
      </c>
      <c r="B66188" t="s">
        <v>27</v>
      </c>
      <c r="C66188" t="s">
        <v>181</v>
      </c>
      <c r="D66188" s="1">
        <v>40907</v>
      </c>
      <c r="E66188">
        <v>0</v>
      </c>
      <c r="F66188">
        <v>16</v>
      </c>
      <c r="G66188">
        <v>0</v>
      </c>
      <c r="H66188">
        <v>0</v>
      </c>
      <c r="I66188">
        <v>4</v>
      </c>
      <c r="J66188">
        <v>0</v>
      </c>
      <c r="K66188" t="str">
        <f t="shared" si="1034"/>
        <v>2010-2012</v>
      </c>
    </row>
    <row r="66189" spans="1:11" hidden="1" x14ac:dyDescent="0.3">
      <c r="A66189" t="s">
        <v>10</v>
      </c>
      <c r="B66189" t="s">
        <v>101</v>
      </c>
      <c r="C66189" t="s">
        <v>102</v>
      </c>
      <c r="D66189" s="1">
        <v>40907</v>
      </c>
      <c r="E66189">
        <v>0</v>
      </c>
      <c r="F66189">
        <v>17</v>
      </c>
      <c r="G66189">
        <v>0</v>
      </c>
      <c r="H66189">
        <v>0</v>
      </c>
      <c r="I66189">
        <v>3</v>
      </c>
      <c r="J66189">
        <v>0</v>
      </c>
      <c r="K66189" t="str">
        <f t="shared" si="1034"/>
        <v>2010-2012</v>
      </c>
    </row>
    <row r="66190" spans="1:11" hidden="1" x14ac:dyDescent="0.3">
      <c r="A66190" t="s">
        <v>10</v>
      </c>
      <c r="B66190" t="s">
        <v>95</v>
      </c>
      <c r="C66190" t="s">
        <v>96</v>
      </c>
      <c r="D66190" s="1">
        <v>40912</v>
      </c>
      <c r="E66190">
        <v>0</v>
      </c>
      <c r="F66190">
        <v>16</v>
      </c>
      <c r="G66190">
        <v>0</v>
      </c>
      <c r="H66190">
        <v>0</v>
      </c>
      <c r="I66190">
        <v>28</v>
      </c>
      <c r="J66190">
        <v>0</v>
      </c>
      <c r="K66190" t="str">
        <f t="shared" si="1034"/>
        <v>2010-2012</v>
      </c>
    </row>
    <row r="66191" spans="1:11" hidden="1" x14ac:dyDescent="0.3">
      <c r="A66191" t="s">
        <v>10</v>
      </c>
      <c r="B66191" t="s">
        <v>43</v>
      </c>
      <c r="C66191" t="s">
        <v>44</v>
      </c>
      <c r="D66191" s="1">
        <v>40913</v>
      </c>
      <c r="E66191">
        <v>0</v>
      </c>
      <c r="F66191">
        <v>19</v>
      </c>
      <c r="G66191">
        <v>0</v>
      </c>
      <c r="H66191">
        <v>0</v>
      </c>
      <c r="I66191">
        <v>18</v>
      </c>
      <c r="J66191">
        <v>0</v>
      </c>
      <c r="K66191" t="str">
        <f t="shared" si="1034"/>
        <v>2010-2012</v>
      </c>
    </row>
    <row r="66192" spans="1:11" hidden="1" x14ac:dyDescent="0.3">
      <c r="A66192" t="s">
        <v>10</v>
      </c>
      <c r="B66192" t="s">
        <v>11</v>
      </c>
      <c r="C66192" t="s">
        <v>19</v>
      </c>
      <c r="D66192" s="1">
        <v>40918</v>
      </c>
      <c r="E66192">
        <v>0</v>
      </c>
      <c r="F66192">
        <v>15</v>
      </c>
      <c r="G66192">
        <v>0</v>
      </c>
      <c r="H66192">
        <v>0</v>
      </c>
      <c r="I66192">
        <v>8</v>
      </c>
      <c r="J66192">
        <v>0</v>
      </c>
      <c r="K66192" t="str">
        <f t="shared" si="1034"/>
        <v>2010-2012</v>
      </c>
    </row>
    <row r="66193" spans="1:11" hidden="1" x14ac:dyDescent="0.3">
      <c r="A66193" t="s">
        <v>10</v>
      </c>
      <c r="B66193" t="s">
        <v>197</v>
      </c>
      <c r="C66193" t="s">
        <v>197</v>
      </c>
      <c r="D66193" s="1">
        <v>40931</v>
      </c>
      <c r="E66193">
        <v>0</v>
      </c>
      <c r="F66193">
        <v>29</v>
      </c>
      <c r="G66193">
        <v>0</v>
      </c>
      <c r="H66193">
        <v>0</v>
      </c>
      <c r="I66193">
        <v>11</v>
      </c>
      <c r="J66193">
        <v>0</v>
      </c>
      <c r="K66193" t="str">
        <f t="shared" si="1034"/>
        <v>2010-2012</v>
      </c>
    </row>
    <row r="66194" spans="1:11" hidden="1" x14ac:dyDescent="0.3">
      <c r="A66194" t="s">
        <v>10</v>
      </c>
      <c r="B66194" t="s">
        <v>79</v>
      </c>
      <c r="C66194" t="s">
        <v>80</v>
      </c>
      <c r="D66194" s="1">
        <v>40932</v>
      </c>
      <c r="E66194">
        <v>0</v>
      </c>
      <c r="F66194">
        <v>26</v>
      </c>
      <c r="G66194">
        <v>0</v>
      </c>
      <c r="H66194">
        <v>0</v>
      </c>
      <c r="I66194">
        <v>25</v>
      </c>
      <c r="J66194">
        <v>0</v>
      </c>
      <c r="K66194" t="str">
        <f t="shared" si="1034"/>
        <v>2010-2012</v>
      </c>
    </row>
    <row r="66195" spans="1:11" hidden="1" x14ac:dyDescent="0.3">
      <c r="A66195" t="s">
        <v>10</v>
      </c>
      <c r="B66195" t="s">
        <v>27</v>
      </c>
      <c r="C66195" t="s">
        <v>181</v>
      </c>
      <c r="D66195" s="1">
        <v>40938</v>
      </c>
      <c r="E66195">
        <v>0</v>
      </c>
      <c r="F66195">
        <v>30</v>
      </c>
      <c r="G66195">
        <v>0</v>
      </c>
      <c r="H66195">
        <v>0</v>
      </c>
      <c r="I66195">
        <v>2</v>
      </c>
      <c r="J66195">
        <v>0</v>
      </c>
      <c r="K66195" t="str">
        <f t="shared" si="1034"/>
        <v>2010-2012</v>
      </c>
    </row>
    <row r="66196" spans="1:11" hidden="1" x14ac:dyDescent="0.3">
      <c r="A66196" t="s">
        <v>10</v>
      </c>
      <c r="B66196" t="s">
        <v>79</v>
      </c>
      <c r="C66196" t="s">
        <v>80</v>
      </c>
      <c r="D66196" s="1">
        <v>40938</v>
      </c>
      <c r="E66196">
        <v>0</v>
      </c>
      <c r="F66196">
        <v>19</v>
      </c>
      <c r="G66196">
        <v>0</v>
      </c>
      <c r="H66196">
        <v>0</v>
      </c>
      <c r="I66196">
        <v>26</v>
      </c>
      <c r="J66196">
        <v>0</v>
      </c>
      <c r="K66196" t="str">
        <f t="shared" si="1034"/>
        <v>2010-2012</v>
      </c>
    </row>
    <row r="66197" spans="1:11" hidden="1" x14ac:dyDescent="0.3">
      <c r="A66197" t="s">
        <v>10</v>
      </c>
      <c r="B66197" t="s">
        <v>93</v>
      </c>
      <c r="C66197" t="s">
        <v>94</v>
      </c>
      <c r="D66197" s="1">
        <v>40941</v>
      </c>
      <c r="E66197">
        <v>0</v>
      </c>
      <c r="F66197">
        <v>14</v>
      </c>
      <c r="G66197">
        <v>0</v>
      </c>
      <c r="H66197">
        <v>0</v>
      </c>
      <c r="I66197">
        <v>8</v>
      </c>
      <c r="J66197">
        <v>0</v>
      </c>
      <c r="K66197" t="str">
        <f t="shared" si="1034"/>
        <v>2010-2012</v>
      </c>
    </row>
    <row r="66198" spans="1:11" hidden="1" x14ac:dyDescent="0.3">
      <c r="A66198" t="s">
        <v>10</v>
      </c>
      <c r="B66198" t="s">
        <v>184</v>
      </c>
      <c r="C66198" t="s">
        <v>185</v>
      </c>
      <c r="D66198" s="1">
        <v>40941</v>
      </c>
      <c r="E66198">
        <v>0</v>
      </c>
      <c r="F66198">
        <v>13</v>
      </c>
      <c r="G66198">
        <v>0</v>
      </c>
      <c r="H66198">
        <v>0</v>
      </c>
      <c r="I66198">
        <v>9</v>
      </c>
      <c r="J66198">
        <v>0</v>
      </c>
      <c r="K66198" t="str">
        <f t="shared" si="1034"/>
        <v>2010-2012</v>
      </c>
    </row>
    <row r="66199" spans="1:11" hidden="1" x14ac:dyDescent="0.3">
      <c r="A66199" t="s">
        <v>10</v>
      </c>
      <c r="B66199" t="s">
        <v>61</v>
      </c>
      <c r="C66199" t="s">
        <v>62</v>
      </c>
      <c r="D66199" s="1">
        <v>40941</v>
      </c>
      <c r="E66199">
        <v>0</v>
      </c>
      <c r="F66199">
        <v>30</v>
      </c>
      <c r="G66199">
        <v>0</v>
      </c>
      <c r="H66199">
        <v>0</v>
      </c>
      <c r="I66199">
        <v>9</v>
      </c>
      <c r="J66199">
        <v>0</v>
      </c>
      <c r="K66199" t="str">
        <f t="shared" si="1034"/>
        <v>2010-2012</v>
      </c>
    </row>
    <row r="66200" spans="1:11" hidden="1" x14ac:dyDescent="0.3">
      <c r="A66200" t="s">
        <v>10</v>
      </c>
      <c r="B66200" t="s">
        <v>95</v>
      </c>
      <c r="C66200" t="s">
        <v>96</v>
      </c>
      <c r="D66200" s="1">
        <v>40949</v>
      </c>
      <c r="E66200">
        <v>0</v>
      </c>
      <c r="F66200">
        <v>12</v>
      </c>
      <c r="G66200">
        <v>0</v>
      </c>
      <c r="H66200">
        <v>0</v>
      </c>
      <c r="I66200">
        <v>1</v>
      </c>
      <c r="J66200">
        <v>0</v>
      </c>
      <c r="K66200" t="str">
        <f t="shared" si="1034"/>
        <v>2010-2012</v>
      </c>
    </row>
    <row r="66201" spans="1:11" hidden="1" x14ac:dyDescent="0.3">
      <c r="A66201" t="s">
        <v>10</v>
      </c>
      <c r="B66201" t="s">
        <v>82</v>
      </c>
      <c r="C66201" t="s">
        <v>83</v>
      </c>
      <c r="D66201" s="1">
        <v>40949</v>
      </c>
      <c r="E66201">
        <v>0</v>
      </c>
      <c r="F66201">
        <v>11</v>
      </c>
      <c r="G66201">
        <v>0</v>
      </c>
      <c r="H66201">
        <v>0</v>
      </c>
      <c r="I66201">
        <v>1</v>
      </c>
      <c r="J66201">
        <v>0</v>
      </c>
      <c r="K66201" t="str">
        <f t="shared" si="1034"/>
        <v>2010-2012</v>
      </c>
    </row>
    <row r="66202" spans="1:11" hidden="1" x14ac:dyDescent="0.3">
      <c r="A66202" t="s">
        <v>10</v>
      </c>
      <c r="B66202" t="s">
        <v>49</v>
      </c>
      <c r="C66202" t="s">
        <v>74</v>
      </c>
      <c r="D66202" s="1">
        <v>40949</v>
      </c>
      <c r="E66202">
        <v>0</v>
      </c>
      <c r="F66202">
        <v>12</v>
      </c>
      <c r="G66202">
        <v>0</v>
      </c>
      <c r="H66202">
        <v>0</v>
      </c>
      <c r="I66202">
        <v>6</v>
      </c>
      <c r="J66202">
        <v>0</v>
      </c>
      <c r="K66202" t="str">
        <f t="shared" si="1034"/>
        <v>2010-2012</v>
      </c>
    </row>
    <row r="66203" spans="1:11" hidden="1" x14ac:dyDescent="0.3">
      <c r="A66203" t="s">
        <v>10</v>
      </c>
      <c r="B66203" t="s">
        <v>90</v>
      </c>
      <c r="C66203" t="s">
        <v>128</v>
      </c>
      <c r="D66203" s="1">
        <v>40960</v>
      </c>
      <c r="E66203">
        <v>0</v>
      </c>
      <c r="F66203">
        <v>33</v>
      </c>
      <c r="G66203">
        <v>0</v>
      </c>
      <c r="H66203">
        <v>0</v>
      </c>
      <c r="I66203">
        <v>35</v>
      </c>
      <c r="J66203">
        <v>0</v>
      </c>
      <c r="K66203" t="str">
        <f t="shared" si="1034"/>
        <v>2010-2012</v>
      </c>
    </row>
    <row r="66204" spans="1:11" hidden="1" x14ac:dyDescent="0.3">
      <c r="A66204" t="s">
        <v>10</v>
      </c>
      <c r="B66204" t="s">
        <v>79</v>
      </c>
      <c r="C66204" t="s">
        <v>80</v>
      </c>
      <c r="D66204" s="1">
        <v>40963</v>
      </c>
      <c r="E66204">
        <v>0</v>
      </c>
      <c r="F66204">
        <v>25</v>
      </c>
      <c r="G66204">
        <v>0</v>
      </c>
      <c r="H66204">
        <v>0</v>
      </c>
      <c r="I66204">
        <v>24</v>
      </c>
      <c r="J66204">
        <v>0</v>
      </c>
      <c r="K66204" t="str">
        <f t="shared" si="1034"/>
        <v>2010-2012</v>
      </c>
    </row>
    <row r="66205" spans="1:11" hidden="1" x14ac:dyDescent="0.3">
      <c r="A66205" t="s">
        <v>10</v>
      </c>
      <c r="B66205" t="s">
        <v>95</v>
      </c>
      <c r="C66205" t="s">
        <v>96</v>
      </c>
      <c r="D66205" s="1">
        <v>40963</v>
      </c>
      <c r="E66205">
        <v>0</v>
      </c>
      <c r="F66205">
        <v>21</v>
      </c>
      <c r="G66205">
        <v>0</v>
      </c>
      <c r="H66205">
        <v>0</v>
      </c>
      <c r="I66205">
        <v>6</v>
      </c>
      <c r="J66205">
        <v>0</v>
      </c>
      <c r="K66205" t="str">
        <f t="shared" si="1034"/>
        <v>2010-2012</v>
      </c>
    </row>
    <row r="66206" spans="1:11" hidden="1" x14ac:dyDescent="0.3">
      <c r="A66206" t="s">
        <v>10</v>
      </c>
      <c r="B66206" t="s">
        <v>198</v>
      </c>
      <c r="C66206" t="s">
        <v>199</v>
      </c>
      <c r="D66206" s="1">
        <v>40966</v>
      </c>
      <c r="E66206">
        <v>0</v>
      </c>
      <c r="F66206">
        <v>63</v>
      </c>
      <c r="G66206">
        <v>0</v>
      </c>
      <c r="H66206">
        <v>0</v>
      </c>
      <c r="I66206">
        <v>32</v>
      </c>
      <c r="J66206">
        <v>0</v>
      </c>
      <c r="K66206" t="str">
        <f t="shared" si="1034"/>
        <v>2010-2012</v>
      </c>
    </row>
    <row r="66207" spans="1:11" hidden="1" x14ac:dyDescent="0.3">
      <c r="A66207" t="s">
        <v>10</v>
      </c>
      <c r="B66207" t="s">
        <v>95</v>
      </c>
      <c r="C66207" t="s">
        <v>96</v>
      </c>
      <c r="D66207" s="1">
        <v>40981</v>
      </c>
      <c r="E66207">
        <v>0</v>
      </c>
      <c r="F66207">
        <v>10</v>
      </c>
      <c r="G66207">
        <v>0</v>
      </c>
      <c r="H66207">
        <v>0</v>
      </c>
      <c r="I66207">
        <v>5</v>
      </c>
      <c r="J66207">
        <v>0</v>
      </c>
      <c r="K66207" t="str">
        <f t="shared" si="1034"/>
        <v>2010-2012</v>
      </c>
    </row>
    <row r="66208" spans="1:11" hidden="1" x14ac:dyDescent="0.3">
      <c r="A66208" t="s">
        <v>10</v>
      </c>
      <c r="B66208" t="s">
        <v>179</v>
      </c>
      <c r="C66208" t="s">
        <v>180</v>
      </c>
      <c r="D66208" s="1">
        <v>40988</v>
      </c>
      <c r="E66208">
        <v>0</v>
      </c>
      <c r="F66208">
        <v>11</v>
      </c>
      <c r="G66208">
        <v>0</v>
      </c>
      <c r="H66208">
        <v>0</v>
      </c>
      <c r="I66208">
        <v>1</v>
      </c>
      <c r="J66208">
        <v>0</v>
      </c>
      <c r="K66208" t="str">
        <f t="shared" si="1034"/>
        <v>2010-2012</v>
      </c>
    </row>
    <row r="66209" spans="1:11" hidden="1" x14ac:dyDescent="0.3">
      <c r="A66209" t="s">
        <v>10</v>
      </c>
      <c r="B66209" t="s">
        <v>90</v>
      </c>
      <c r="C66209" t="s">
        <v>128</v>
      </c>
      <c r="D66209" s="1">
        <v>40990</v>
      </c>
      <c r="E66209">
        <v>0</v>
      </c>
      <c r="F66209">
        <v>38</v>
      </c>
      <c r="G66209">
        <v>0</v>
      </c>
      <c r="H66209">
        <v>0</v>
      </c>
      <c r="I66209">
        <v>42</v>
      </c>
      <c r="J66209">
        <v>0</v>
      </c>
      <c r="K66209" t="str">
        <f t="shared" si="1034"/>
        <v>2010-2012</v>
      </c>
    </row>
    <row r="66210" spans="1:11" hidden="1" x14ac:dyDescent="0.3">
      <c r="A66210" t="s">
        <v>10</v>
      </c>
      <c r="B66210" t="s">
        <v>82</v>
      </c>
      <c r="C66210" t="s">
        <v>83</v>
      </c>
      <c r="D66210" s="1">
        <v>40991</v>
      </c>
      <c r="E66210">
        <v>0</v>
      </c>
      <c r="F66210">
        <v>16</v>
      </c>
      <c r="G66210">
        <v>0</v>
      </c>
      <c r="H66210">
        <v>0</v>
      </c>
      <c r="I66210">
        <v>11</v>
      </c>
      <c r="J66210">
        <v>0</v>
      </c>
      <c r="K66210" t="str">
        <f t="shared" si="1034"/>
        <v>2010-2012</v>
      </c>
    </row>
    <row r="66211" spans="1:11" hidden="1" x14ac:dyDescent="0.3">
      <c r="A66211" t="s">
        <v>10</v>
      </c>
      <c r="B66211" t="s">
        <v>32</v>
      </c>
      <c r="C66211" t="s">
        <v>33</v>
      </c>
      <c r="D66211" s="1">
        <v>41003</v>
      </c>
      <c r="E66211">
        <v>0</v>
      </c>
      <c r="F66211">
        <v>15</v>
      </c>
      <c r="G66211">
        <v>0</v>
      </c>
      <c r="H66211">
        <v>0</v>
      </c>
      <c r="I66211">
        <v>15</v>
      </c>
      <c r="J66211">
        <v>0</v>
      </c>
      <c r="K66211" t="str">
        <f t="shared" si="1034"/>
        <v>2010-2012</v>
      </c>
    </row>
    <row r="66212" spans="1:11" hidden="1" x14ac:dyDescent="0.3">
      <c r="A66212" t="s">
        <v>10</v>
      </c>
      <c r="B66212" t="s">
        <v>51</v>
      </c>
      <c r="C66212" t="s">
        <v>52</v>
      </c>
      <c r="D66212" s="1">
        <v>41024</v>
      </c>
      <c r="E66212">
        <v>0</v>
      </c>
      <c r="F66212">
        <v>21</v>
      </c>
      <c r="G66212">
        <v>0</v>
      </c>
      <c r="H66212">
        <v>0</v>
      </c>
      <c r="I66212">
        <v>41</v>
      </c>
      <c r="J66212">
        <v>0</v>
      </c>
      <c r="K66212" t="str">
        <f t="shared" si="1034"/>
        <v>2010-2012</v>
      </c>
    </row>
    <row r="66213" spans="1:11" hidden="1" x14ac:dyDescent="0.3">
      <c r="A66213" t="s">
        <v>10</v>
      </c>
      <c r="B66213" t="s">
        <v>122</v>
      </c>
      <c r="C66213" t="s">
        <v>123</v>
      </c>
      <c r="D66213" s="1">
        <v>41030</v>
      </c>
      <c r="E66213">
        <v>0</v>
      </c>
      <c r="F66213">
        <v>94</v>
      </c>
      <c r="G66213">
        <v>0</v>
      </c>
      <c r="H66213">
        <v>0</v>
      </c>
      <c r="I66213">
        <v>49</v>
      </c>
      <c r="J66213">
        <v>0</v>
      </c>
      <c r="K66213" t="str">
        <f t="shared" si="1034"/>
        <v>2010-2012</v>
      </c>
    </row>
    <row r="66214" spans="1:11" hidden="1" x14ac:dyDescent="0.3">
      <c r="A66214" t="s">
        <v>10</v>
      </c>
      <c r="B66214" t="s">
        <v>32</v>
      </c>
      <c r="C66214" t="s">
        <v>81</v>
      </c>
      <c r="D66214" s="1">
        <v>41033</v>
      </c>
      <c r="E66214">
        <v>0</v>
      </c>
      <c r="F66214">
        <v>11</v>
      </c>
      <c r="G66214">
        <v>0</v>
      </c>
      <c r="H66214">
        <v>0</v>
      </c>
      <c r="I66214">
        <v>5</v>
      </c>
      <c r="J66214">
        <v>0</v>
      </c>
      <c r="K66214" t="str">
        <f t="shared" si="1034"/>
        <v>2010-2012</v>
      </c>
    </row>
    <row r="66215" spans="1:11" hidden="1" x14ac:dyDescent="0.3">
      <c r="A66215" t="s">
        <v>10</v>
      </c>
      <c r="B66215" t="s">
        <v>95</v>
      </c>
      <c r="C66215" t="s">
        <v>96</v>
      </c>
      <c r="D66215" s="1">
        <v>41038</v>
      </c>
      <c r="E66215">
        <v>0</v>
      </c>
      <c r="F66215">
        <v>9</v>
      </c>
      <c r="G66215">
        <v>0</v>
      </c>
      <c r="H66215">
        <v>0</v>
      </c>
      <c r="I66215">
        <v>18</v>
      </c>
      <c r="J66215">
        <v>0</v>
      </c>
      <c r="K66215" t="str">
        <f t="shared" si="1034"/>
        <v>2010-2012</v>
      </c>
    </row>
    <row r="66216" spans="1:11" hidden="1" x14ac:dyDescent="0.3">
      <c r="A66216" t="s">
        <v>10</v>
      </c>
      <c r="B66216" t="s">
        <v>90</v>
      </c>
      <c r="C66216" t="s">
        <v>91</v>
      </c>
      <c r="D66216" s="1">
        <v>41043</v>
      </c>
      <c r="E66216">
        <v>0</v>
      </c>
      <c r="F66216">
        <v>70</v>
      </c>
      <c r="G66216">
        <v>0</v>
      </c>
      <c r="H66216">
        <v>0</v>
      </c>
      <c r="I66216">
        <v>27</v>
      </c>
      <c r="J66216">
        <v>0</v>
      </c>
      <c r="K66216" t="str">
        <f t="shared" si="1034"/>
        <v>2010-2012</v>
      </c>
    </row>
    <row r="66217" spans="1:11" hidden="1" x14ac:dyDescent="0.3">
      <c r="A66217" t="s">
        <v>10</v>
      </c>
      <c r="B66217" t="s">
        <v>95</v>
      </c>
      <c r="C66217" t="s">
        <v>96</v>
      </c>
      <c r="D66217" s="1">
        <v>41043</v>
      </c>
      <c r="E66217">
        <v>0</v>
      </c>
      <c r="F66217">
        <v>15</v>
      </c>
      <c r="G66217">
        <v>0</v>
      </c>
      <c r="H66217">
        <v>0</v>
      </c>
      <c r="I66217">
        <v>9</v>
      </c>
      <c r="J66217">
        <v>0</v>
      </c>
      <c r="K66217" t="str">
        <f t="shared" si="1034"/>
        <v>2010-2012</v>
      </c>
    </row>
    <row r="66218" spans="1:11" hidden="1" x14ac:dyDescent="0.3">
      <c r="A66218" t="s">
        <v>10</v>
      </c>
      <c r="B66218" t="s">
        <v>27</v>
      </c>
      <c r="C66218" t="s">
        <v>181</v>
      </c>
      <c r="D66218" s="1">
        <v>41046</v>
      </c>
      <c r="E66218">
        <v>0</v>
      </c>
      <c r="F66218">
        <v>19</v>
      </c>
      <c r="G66218">
        <v>0</v>
      </c>
      <c r="H66218">
        <v>0</v>
      </c>
      <c r="I66218">
        <v>29</v>
      </c>
      <c r="J66218">
        <v>0</v>
      </c>
      <c r="K66218" t="str">
        <f t="shared" si="1034"/>
        <v>2010-2012</v>
      </c>
    </row>
    <row r="66219" spans="1:11" hidden="1" x14ac:dyDescent="0.3">
      <c r="A66219" t="s">
        <v>10</v>
      </c>
      <c r="B66219" t="s">
        <v>11</v>
      </c>
      <c r="C66219" t="s">
        <v>15</v>
      </c>
      <c r="D66219" s="1">
        <v>41046</v>
      </c>
      <c r="E66219">
        <v>0</v>
      </c>
      <c r="F66219">
        <v>9</v>
      </c>
      <c r="G66219">
        <v>0</v>
      </c>
      <c r="H66219">
        <v>0</v>
      </c>
      <c r="I66219">
        <v>16</v>
      </c>
      <c r="J66219">
        <v>0</v>
      </c>
      <c r="K66219" t="str">
        <f t="shared" si="1034"/>
        <v>2010-2012</v>
      </c>
    </row>
    <row r="66220" spans="1:11" hidden="1" x14ac:dyDescent="0.3">
      <c r="A66220" t="s">
        <v>10</v>
      </c>
      <c r="B66220" t="s">
        <v>27</v>
      </c>
      <c r="C66220" t="s">
        <v>181</v>
      </c>
      <c r="D66220" s="1">
        <v>41050</v>
      </c>
      <c r="E66220">
        <v>0</v>
      </c>
      <c r="F66220">
        <v>9</v>
      </c>
      <c r="G66220">
        <v>0</v>
      </c>
      <c r="H66220">
        <v>0</v>
      </c>
      <c r="I66220">
        <v>9</v>
      </c>
      <c r="J66220">
        <v>0</v>
      </c>
      <c r="K66220" t="str">
        <f t="shared" si="1034"/>
        <v>2010-2012</v>
      </c>
    </row>
    <row r="66221" spans="1:11" hidden="1" x14ac:dyDescent="0.3">
      <c r="A66221" t="s">
        <v>10</v>
      </c>
      <c r="B66221" t="s">
        <v>90</v>
      </c>
      <c r="C66221" t="s">
        <v>91</v>
      </c>
      <c r="D66221" s="1">
        <v>41057</v>
      </c>
      <c r="E66221">
        <v>0</v>
      </c>
      <c r="F66221">
        <v>98</v>
      </c>
      <c r="G66221">
        <v>0</v>
      </c>
      <c r="H66221">
        <v>0</v>
      </c>
      <c r="I66221">
        <v>62</v>
      </c>
      <c r="J66221">
        <v>0</v>
      </c>
      <c r="K66221" t="str">
        <f t="shared" si="1034"/>
        <v>2010-2012</v>
      </c>
    </row>
    <row r="66222" spans="1:11" hidden="1" x14ac:dyDescent="0.3">
      <c r="A66222" t="s">
        <v>10</v>
      </c>
      <c r="B66222" t="s">
        <v>27</v>
      </c>
      <c r="C66222" t="s">
        <v>29</v>
      </c>
      <c r="D66222" s="1">
        <v>41057</v>
      </c>
      <c r="E66222">
        <v>0</v>
      </c>
      <c r="F66222">
        <v>13</v>
      </c>
      <c r="G66222">
        <v>0</v>
      </c>
      <c r="H66222">
        <v>0</v>
      </c>
      <c r="I66222">
        <v>5</v>
      </c>
      <c r="J66222">
        <v>0</v>
      </c>
      <c r="K66222" t="str">
        <f t="shared" si="1034"/>
        <v>2010-2012</v>
      </c>
    </row>
    <row r="66223" spans="1:11" hidden="1" x14ac:dyDescent="0.3">
      <c r="A66223" t="s">
        <v>10</v>
      </c>
      <c r="B66223" t="s">
        <v>79</v>
      </c>
      <c r="C66223" t="s">
        <v>80</v>
      </c>
      <c r="D66223" s="1">
        <v>41061</v>
      </c>
      <c r="E66223">
        <v>0</v>
      </c>
      <c r="F66223">
        <v>27</v>
      </c>
      <c r="G66223">
        <v>0</v>
      </c>
      <c r="H66223">
        <v>0</v>
      </c>
      <c r="I66223">
        <v>29</v>
      </c>
      <c r="J66223">
        <v>0</v>
      </c>
      <c r="K66223" t="str">
        <f t="shared" si="1034"/>
        <v>2010-2012</v>
      </c>
    </row>
    <row r="66224" spans="1:11" hidden="1" x14ac:dyDescent="0.3">
      <c r="A66224" t="s">
        <v>10</v>
      </c>
      <c r="B66224" t="s">
        <v>205</v>
      </c>
      <c r="C66224" t="s">
        <v>206</v>
      </c>
      <c r="D66224" s="1">
        <v>41061</v>
      </c>
      <c r="E66224">
        <v>0</v>
      </c>
      <c r="F66224">
        <v>41</v>
      </c>
      <c r="G66224">
        <v>0</v>
      </c>
      <c r="H66224">
        <v>0</v>
      </c>
      <c r="I66224">
        <v>42</v>
      </c>
      <c r="J66224">
        <v>0</v>
      </c>
      <c r="K66224" t="str">
        <f t="shared" si="1034"/>
        <v>2010-2012</v>
      </c>
    </row>
    <row r="66225" spans="1:11" hidden="1" x14ac:dyDescent="0.3">
      <c r="A66225" t="s">
        <v>10</v>
      </c>
      <c r="B66225" t="s">
        <v>51</v>
      </c>
      <c r="C66225" t="s">
        <v>52</v>
      </c>
      <c r="D66225" s="1">
        <v>41067</v>
      </c>
      <c r="E66225">
        <v>0</v>
      </c>
      <c r="F66225">
        <v>26</v>
      </c>
      <c r="G66225">
        <v>0</v>
      </c>
      <c r="H66225">
        <v>0</v>
      </c>
      <c r="I66225">
        <v>69</v>
      </c>
      <c r="J66225">
        <v>0</v>
      </c>
      <c r="K66225" t="str">
        <f t="shared" si="1034"/>
        <v>2010-2012</v>
      </c>
    </row>
    <row r="66226" spans="1:11" hidden="1" x14ac:dyDescent="0.3">
      <c r="A66226" t="s">
        <v>10</v>
      </c>
      <c r="B66226" t="s">
        <v>75</v>
      </c>
      <c r="C66226" t="s">
        <v>76</v>
      </c>
      <c r="D66226" s="1">
        <v>41071</v>
      </c>
      <c r="E66226">
        <v>0</v>
      </c>
      <c r="F66226">
        <v>71</v>
      </c>
      <c r="G66226">
        <v>0</v>
      </c>
      <c r="H66226">
        <v>0</v>
      </c>
      <c r="I66226">
        <v>33</v>
      </c>
      <c r="J66226">
        <v>0</v>
      </c>
      <c r="K66226" t="str">
        <f t="shared" si="1034"/>
        <v>2010-2012</v>
      </c>
    </row>
    <row r="66227" spans="1:11" hidden="1" x14ac:dyDescent="0.3">
      <c r="A66227" t="s">
        <v>10</v>
      </c>
      <c r="B66227" t="s">
        <v>173</v>
      </c>
      <c r="C66227" t="s">
        <v>174</v>
      </c>
      <c r="D66227" s="1">
        <v>41071</v>
      </c>
      <c r="E66227">
        <v>0</v>
      </c>
      <c r="F66227">
        <v>13</v>
      </c>
      <c r="G66227">
        <v>0</v>
      </c>
      <c r="H66227">
        <v>0</v>
      </c>
      <c r="I66227">
        <v>10</v>
      </c>
      <c r="J66227">
        <v>0</v>
      </c>
      <c r="K66227" t="str">
        <f t="shared" si="1034"/>
        <v>2010-2012</v>
      </c>
    </row>
    <row r="66228" spans="1:11" hidden="1" x14ac:dyDescent="0.3">
      <c r="A66228" t="s">
        <v>10</v>
      </c>
      <c r="B66228" t="s">
        <v>27</v>
      </c>
      <c r="C66228" t="s">
        <v>192</v>
      </c>
      <c r="D66228" s="1">
        <v>41087</v>
      </c>
      <c r="E66228">
        <v>0</v>
      </c>
      <c r="F66228">
        <v>9</v>
      </c>
      <c r="G66228">
        <v>0</v>
      </c>
      <c r="H66228">
        <v>0</v>
      </c>
      <c r="I66228">
        <v>26</v>
      </c>
      <c r="J66228">
        <v>0</v>
      </c>
      <c r="K66228" t="str">
        <f t="shared" si="1034"/>
        <v>2010-2012</v>
      </c>
    </row>
    <row r="66229" spans="1:11" hidden="1" x14ac:dyDescent="0.3">
      <c r="A66229" t="s">
        <v>10</v>
      </c>
      <c r="B66229" t="s">
        <v>37</v>
      </c>
      <c r="C66229" t="s">
        <v>38</v>
      </c>
      <c r="D66229" s="1">
        <v>41089</v>
      </c>
      <c r="E66229">
        <v>0</v>
      </c>
      <c r="F66229">
        <v>14</v>
      </c>
      <c r="G66229">
        <v>0</v>
      </c>
      <c r="H66229">
        <v>0</v>
      </c>
      <c r="I66229">
        <v>3</v>
      </c>
      <c r="J66229">
        <v>0</v>
      </c>
      <c r="K66229" t="str">
        <f t="shared" si="1034"/>
        <v>2010-2012</v>
      </c>
    </row>
    <row r="66230" spans="1:11" hidden="1" x14ac:dyDescent="0.3">
      <c r="A66230" t="s">
        <v>10</v>
      </c>
      <c r="B66230" t="s">
        <v>51</v>
      </c>
      <c r="C66230" t="s">
        <v>52</v>
      </c>
      <c r="D66230" s="1">
        <v>41109</v>
      </c>
      <c r="E66230">
        <v>0</v>
      </c>
      <c r="F66230">
        <v>11</v>
      </c>
      <c r="G66230">
        <v>0</v>
      </c>
      <c r="H66230">
        <v>0</v>
      </c>
      <c r="I66230">
        <v>63</v>
      </c>
      <c r="J66230">
        <v>0</v>
      </c>
      <c r="K66230" t="str">
        <f t="shared" si="1034"/>
        <v>2010-2012</v>
      </c>
    </row>
    <row r="66231" spans="1:11" hidden="1" x14ac:dyDescent="0.3">
      <c r="A66231" t="s">
        <v>10</v>
      </c>
      <c r="B66231" t="s">
        <v>95</v>
      </c>
      <c r="C66231" t="s">
        <v>96</v>
      </c>
      <c r="D66231" s="1">
        <v>41109</v>
      </c>
      <c r="E66231">
        <v>0</v>
      </c>
      <c r="F66231">
        <v>13</v>
      </c>
      <c r="G66231">
        <v>0</v>
      </c>
      <c r="H66231">
        <v>0</v>
      </c>
      <c r="I66231">
        <v>11</v>
      </c>
      <c r="J66231">
        <v>0</v>
      </c>
      <c r="K66231" t="str">
        <f t="shared" si="1034"/>
        <v>2010-2012</v>
      </c>
    </row>
    <row r="66232" spans="1:11" hidden="1" x14ac:dyDescent="0.3">
      <c r="A66232" t="s">
        <v>10</v>
      </c>
      <c r="B66232" t="s">
        <v>93</v>
      </c>
      <c r="C66232" t="s">
        <v>94</v>
      </c>
      <c r="D66232" s="1">
        <v>41137</v>
      </c>
      <c r="E66232">
        <v>0</v>
      </c>
      <c r="F66232">
        <v>19</v>
      </c>
      <c r="G66232">
        <v>0</v>
      </c>
      <c r="H66232">
        <v>0</v>
      </c>
      <c r="I66232">
        <v>10</v>
      </c>
      <c r="J66232">
        <v>0</v>
      </c>
      <c r="K66232" t="str">
        <f t="shared" si="1034"/>
        <v>2010-2012</v>
      </c>
    </row>
    <row r="66233" spans="1:11" hidden="1" x14ac:dyDescent="0.3">
      <c r="A66233" t="s">
        <v>10</v>
      </c>
      <c r="B66233" t="s">
        <v>11</v>
      </c>
      <c r="C66233" t="s">
        <v>17</v>
      </c>
      <c r="D66233" s="1">
        <v>41138</v>
      </c>
      <c r="E66233">
        <v>0</v>
      </c>
      <c r="F66233">
        <v>13</v>
      </c>
      <c r="G66233">
        <v>0</v>
      </c>
      <c r="H66233">
        <v>0</v>
      </c>
      <c r="I66233">
        <v>30</v>
      </c>
      <c r="J66233">
        <v>0</v>
      </c>
      <c r="K66233" t="str">
        <f t="shared" si="1034"/>
        <v>2010-2012</v>
      </c>
    </row>
    <row r="66234" spans="1:11" hidden="1" x14ac:dyDescent="0.3">
      <c r="A66234" t="s">
        <v>10</v>
      </c>
      <c r="B66234" t="s">
        <v>39</v>
      </c>
      <c r="C66234" t="s">
        <v>40</v>
      </c>
      <c r="D66234" s="1">
        <v>41138</v>
      </c>
      <c r="E66234">
        <v>0</v>
      </c>
      <c r="F66234">
        <v>28</v>
      </c>
      <c r="G66234">
        <v>0</v>
      </c>
      <c r="H66234">
        <v>0</v>
      </c>
      <c r="I66234">
        <v>11</v>
      </c>
      <c r="J66234">
        <v>0</v>
      </c>
      <c r="K66234" t="str">
        <f t="shared" si="1034"/>
        <v>2010-2012</v>
      </c>
    </row>
    <row r="66235" spans="1:11" hidden="1" x14ac:dyDescent="0.3">
      <c r="A66235" t="s">
        <v>10</v>
      </c>
      <c r="B66235" t="s">
        <v>27</v>
      </c>
      <c r="C66235" t="s">
        <v>192</v>
      </c>
      <c r="D66235" s="1">
        <v>41145</v>
      </c>
      <c r="E66235">
        <v>0</v>
      </c>
      <c r="F66235">
        <v>15</v>
      </c>
      <c r="G66235">
        <v>0</v>
      </c>
      <c r="H66235">
        <v>0</v>
      </c>
      <c r="I66235">
        <v>5</v>
      </c>
      <c r="J66235">
        <v>0</v>
      </c>
      <c r="K66235" t="str">
        <f t="shared" si="1034"/>
        <v>2010-2012</v>
      </c>
    </row>
    <row r="66236" spans="1:11" hidden="1" x14ac:dyDescent="0.3">
      <c r="A66236" t="s">
        <v>10</v>
      </c>
      <c r="B66236" t="s">
        <v>43</v>
      </c>
      <c r="C66236" t="s">
        <v>44</v>
      </c>
      <c r="D66236" s="1">
        <v>41150</v>
      </c>
      <c r="E66236">
        <v>0</v>
      </c>
      <c r="F66236">
        <v>18</v>
      </c>
      <c r="G66236">
        <v>0</v>
      </c>
      <c r="H66236">
        <v>0</v>
      </c>
      <c r="I66236">
        <v>5</v>
      </c>
      <c r="J66236">
        <v>0</v>
      </c>
      <c r="K66236" t="str">
        <f t="shared" si="1034"/>
        <v>2010-2012</v>
      </c>
    </row>
    <row r="66237" spans="1:11" hidden="1" x14ac:dyDescent="0.3">
      <c r="A66237" t="s">
        <v>10</v>
      </c>
      <c r="B66237" t="s">
        <v>32</v>
      </c>
      <c r="C66237" t="s">
        <v>33</v>
      </c>
      <c r="D66237" s="1">
        <v>41159</v>
      </c>
      <c r="E66237">
        <v>0</v>
      </c>
      <c r="F66237">
        <v>13</v>
      </c>
      <c r="G66237">
        <v>0</v>
      </c>
      <c r="H66237">
        <v>0</v>
      </c>
      <c r="I66237">
        <v>39</v>
      </c>
      <c r="J66237">
        <v>0</v>
      </c>
      <c r="K66237" t="str">
        <f t="shared" si="1034"/>
        <v>2010-2012</v>
      </c>
    </row>
    <row r="66238" spans="1:11" hidden="1" x14ac:dyDescent="0.3">
      <c r="A66238" t="s">
        <v>10</v>
      </c>
      <c r="B66238" t="s">
        <v>30</v>
      </c>
      <c r="C66238" t="s">
        <v>31</v>
      </c>
      <c r="D66238" s="1">
        <v>41164</v>
      </c>
      <c r="E66238">
        <v>0</v>
      </c>
      <c r="F66238">
        <v>26</v>
      </c>
      <c r="G66238">
        <v>0</v>
      </c>
      <c r="H66238">
        <v>0</v>
      </c>
      <c r="I66238">
        <v>70</v>
      </c>
      <c r="J66238">
        <v>0</v>
      </c>
      <c r="K66238" t="str">
        <f t="shared" si="1034"/>
        <v>2010-2012</v>
      </c>
    </row>
    <row r="66239" spans="1:11" hidden="1" x14ac:dyDescent="0.3">
      <c r="A66239" t="s">
        <v>10</v>
      </c>
      <c r="B66239" t="s">
        <v>90</v>
      </c>
      <c r="C66239" t="s">
        <v>91</v>
      </c>
      <c r="D66239" s="1">
        <v>41185</v>
      </c>
      <c r="E66239">
        <v>0</v>
      </c>
      <c r="F66239">
        <v>65</v>
      </c>
      <c r="G66239">
        <v>0</v>
      </c>
      <c r="H66239">
        <v>0</v>
      </c>
      <c r="I66239">
        <v>84</v>
      </c>
      <c r="J66239">
        <v>0</v>
      </c>
      <c r="K66239" t="str">
        <f t="shared" si="1034"/>
        <v>2010-2012</v>
      </c>
    </row>
    <row r="66240" spans="1:11" hidden="1" x14ac:dyDescent="0.3">
      <c r="A66240" t="s">
        <v>10</v>
      </c>
      <c r="B66240" t="s">
        <v>11</v>
      </c>
      <c r="C66240" t="s">
        <v>18</v>
      </c>
      <c r="D66240" s="1">
        <v>41200</v>
      </c>
      <c r="E66240">
        <v>0</v>
      </c>
      <c r="F66240">
        <v>28</v>
      </c>
      <c r="G66240">
        <v>0</v>
      </c>
      <c r="H66240">
        <v>0</v>
      </c>
      <c r="I66240">
        <v>10</v>
      </c>
      <c r="J66240">
        <v>0</v>
      </c>
      <c r="K66240" t="str">
        <f t="shared" si="1034"/>
        <v>2010-2012</v>
      </c>
    </row>
    <row r="66241" spans="1:11" hidden="1" x14ac:dyDescent="0.3">
      <c r="A66241" t="s">
        <v>10</v>
      </c>
      <c r="B66241" t="s">
        <v>90</v>
      </c>
      <c r="C66241" t="s">
        <v>128</v>
      </c>
      <c r="D66241" s="1">
        <v>41207</v>
      </c>
      <c r="E66241">
        <v>0</v>
      </c>
      <c r="F66241">
        <v>16</v>
      </c>
      <c r="G66241">
        <v>0</v>
      </c>
      <c r="H66241">
        <v>0</v>
      </c>
      <c r="I66241">
        <v>26</v>
      </c>
      <c r="J66241">
        <v>0</v>
      </c>
      <c r="K66241" t="str">
        <f t="shared" si="1034"/>
        <v>2010-2012</v>
      </c>
    </row>
    <row r="66242" spans="1:11" hidden="1" x14ac:dyDescent="0.3">
      <c r="A66242" t="s">
        <v>10</v>
      </c>
      <c r="B66242" t="s">
        <v>184</v>
      </c>
      <c r="C66242" t="s">
        <v>185</v>
      </c>
      <c r="D66242" s="1">
        <v>41212</v>
      </c>
      <c r="E66242">
        <v>0</v>
      </c>
      <c r="F66242">
        <v>80</v>
      </c>
      <c r="G66242">
        <v>0</v>
      </c>
      <c r="H66242">
        <v>0</v>
      </c>
      <c r="I66242">
        <v>2</v>
      </c>
      <c r="J66242">
        <v>0</v>
      </c>
      <c r="K66242" t="str">
        <f t="shared" ref="K66242:K66305" si="1035">IF(A66242="oci_dataset_from01012010_to31122012_1.csv","2010-2012","2005-2009")</f>
        <v>2010-2012</v>
      </c>
    </row>
    <row r="66243" spans="1:11" hidden="1" x14ac:dyDescent="0.3">
      <c r="A66243" t="s">
        <v>10</v>
      </c>
      <c r="B66243" t="s">
        <v>95</v>
      </c>
      <c r="C66243" t="s">
        <v>96</v>
      </c>
      <c r="D66243" s="1">
        <v>41212</v>
      </c>
      <c r="E66243">
        <v>0</v>
      </c>
      <c r="F66243">
        <v>13</v>
      </c>
      <c r="G66243">
        <v>0</v>
      </c>
      <c r="H66243">
        <v>0</v>
      </c>
      <c r="I66243">
        <v>17</v>
      </c>
      <c r="J66243">
        <v>0</v>
      </c>
      <c r="K66243" t="str">
        <f t="shared" si="1035"/>
        <v>2010-2012</v>
      </c>
    </row>
    <row r="66244" spans="1:11" hidden="1" x14ac:dyDescent="0.3">
      <c r="A66244" t="s">
        <v>10</v>
      </c>
      <c r="B66244" t="s">
        <v>79</v>
      </c>
      <c r="C66244" t="s">
        <v>80</v>
      </c>
      <c r="D66244" s="1">
        <v>41213</v>
      </c>
      <c r="E66244">
        <v>0</v>
      </c>
      <c r="F66244">
        <v>71</v>
      </c>
      <c r="G66244">
        <v>0</v>
      </c>
      <c r="H66244">
        <v>0</v>
      </c>
      <c r="I66244">
        <v>71</v>
      </c>
      <c r="J66244">
        <v>0</v>
      </c>
      <c r="K66244" t="str">
        <f t="shared" si="1035"/>
        <v>2010-2012</v>
      </c>
    </row>
    <row r="66245" spans="1:11" hidden="1" x14ac:dyDescent="0.3">
      <c r="A66245" t="s">
        <v>10</v>
      </c>
      <c r="B66245" t="s">
        <v>184</v>
      </c>
      <c r="C66245" t="s">
        <v>185</v>
      </c>
      <c r="D66245" s="1">
        <v>41225</v>
      </c>
      <c r="E66245">
        <v>0</v>
      </c>
      <c r="F66245">
        <v>43</v>
      </c>
      <c r="G66245">
        <v>0</v>
      </c>
      <c r="H66245">
        <v>0</v>
      </c>
      <c r="I66245">
        <v>41</v>
      </c>
      <c r="J66245">
        <v>0</v>
      </c>
      <c r="K66245" t="str">
        <f t="shared" si="1035"/>
        <v>2010-2012</v>
      </c>
    </row>
    <row r="66246" spans="1:11" hidden="1" x14ac:dyDescent="0.3">
      <c r="A66246" t="s">
        <v>10</v>
      </c>
      <c r="B66246" t="s">
        <v>27</v>
      </c>
      <c r="C66246" t="s">
        <v>192</v>
      </c>
      <c r="D66246" s="1">
        <v>41228</v>
      </c>
      <c r="E66246">
        <v>0</v>
      </c>
      <c r="F66246">
        <v>13</v>
      </c>
      <c r="G66246">
        <v>0</v>
      </c>
      <c r="H66246">
        <v>0</v>
      </c>
      <c r="I66246">
        <v>3</v>
      </c>
      <c r="J66246">
        <v>0</v>
      </c>
      <c r="K66246" t="str">
        <f t="shared" si="1035"/>
        <v>2010-2012</v>
      </c>
    </row>
    <row r="66247" spans="1:11" hidden="1" x14ac:dyDescent="0.3">
      <c r="A66247" t="s">
        <v>10</v>
      </c>
      <c r="B66247" t="s">
        <v>49</v>
      </c>
      <c r="C66247" t="s">
        <v>50</v>
      </c>
      <c r="D66247" s="1">
        <v>41232</v>
      </c>
      <c r="E66247">
        <v>0</v>
      </c>
      <c r="F66247">
        <v>11</v>
      </c>
      <c r="G66247">
        <v>0</v>
      </c>
      <c r="H66247">
        <v>0</v>
      </c>
      <c r="I66247">
        <v>14</v>
      </c>
      <c r="J66247">
        <v>0</v>
      </c>
      <c r="K66247" t="str">
        <f t="shared" si="1035"/>
        <v>2010-2012</v>
      </c>
    </row>
    <row r="66248" spans="1:11" hidden="1" x14ac:dyDescent="0.3">
      <c r="A66248" t="s">
        <v>10</v>
      </c>
      <c r="B66248" t="s">
        <v>11</v>
      </c>
      <c r="C66248" t="s">
        <v>18</v>
      </c>
      <c r="D66248" s="1">
        <v>41247</v>
      </c>
      <c r="E66248">
        <v>0</v>
      </c>
      <c r="F66248">
        <v>20</v>
      </c>
      <c r="G66248">
        <v>0</v>
      </c>
      <c r="H66248">
        <v>0</v>
      </c>
      <c r="I66248">
        <v>59</v>
      </c>
      <c r="J66248">
        <v>0</v>
      </c>
      <c r="K66248" t="str">
        <f t="shared" si="1035"/>
        <v>2010-2012</v>
      </c>
    </row>
    <row r="66249" spans="1:11" hidden="1" x14ac:dyDescent="0.3">
      <c r="A66249" t="s">
        <v>10</v>
      </c>
      <c r="B66249" t="s">
        <v>37</v>
      </c>
      <c r="C66249" t="s">
        <v>38</v>
      </c>
      <c r="D66249" s="1">
        <v>41256</v>
      </c>
      <c r="E66249">
        <v>0</v>
      </c>
      <c r="F66249">
        <v>10</v>
      </c>
      <c r="G66249">
        <v>0</v>
      </c>
      <c r="H66249">
        <v>0</v>
      </c>
      <c r="I66249">
        <v>4</v>
      </c>
      <c r="J66249">
        <v>0</v>
      </c>
      <c r="K66249" t="str">
        <f t="shared" si="1035"/>
        <v>2010-2012</v>
      </c>
    </row>
    <row r="66250" spans="1:11" hidden="1" x14ac:dyDescent="0.3">
      <c r="A66250" t="s">
        <v>10</v>
      </c>
      <c r="B66250" t="s">
        <v>198</v>
      </c>
      <c r="C66250" t="s">
        <v>199</v>
      </c>
      <c r="D66250" s="1">
        <v>41256</v>
      </c>
      <c r="E66250">
        <v>0</v>
      </c>
      <c r="F66250">
        <v>32</v>
      </c>
      <c r="G66250">
        <v>0</v>
      </c>
      <c r="H66250">
        <v>0</v>
      </c>
      <c r="I66250">
        <v>17</v>
      </c>
      <c r="J66250">
        <v>0</v>
      </c>
      <c r="K66250" t="str">
        <f t="shared" si="1035"/>
        <v>2010-2012</v>
      </c>
    </row>
    <row r="66251" spans="1:11" hidden="1" x14ac:dyDescent="0.3">
      <c r="A66251" t="s">
        <v>10</v>
      </c>
      <c r="B66251" t="s">
        <v>147</v>
      </c>
      <c r="C66251" t="s">
        <v>148</v>
      </c>
      <c r="D66251" s="1">
        <v>41260</v>
      </c>
      <c r="E66251">
        <v>0</v>
      </c>
      <c r="F66251">
        <v>11</v>
      </c>
      <c r="G66251">
        <v>0</v>
      </c>
      <c r="H66251">
        <v>0</v>
      </c>
      <c r="I66251">
        <v>1</v>
      </c>
      <c r="J66251">
        <v>0</v>
      </c>
      <c r="K66251" t="str">
        <f t="shared" si="1035"/>
        <v>2010-2012</v>
      </c>
    </row>
    <row r="66252" spans="1:11" hidden="1" x14ac:dyDescent="0.3">
      <c r="A66252" t="s">
        <v>10</v>
      </c>
      <c r="B66252" t="s">
        <v>11</v>
      </c>
      <c r="C66252" t="s">
        <v>15</v>
      </c>
      <c r="D66252" s="1">
        <v>41261</v>
      </c>
      <c r="E66252">
        <v>0</v>
      </c>
      <c r="F66252">
        <v>10</v>
      </c>
      <c r="G66252">
        <v>0</v>
      </c>
      <c r="H66252">
        <v>0</v>
      </c>
      <c r="I66252">
        <v>11</v>
      </c>
      <c r="J66252">
        <v>0</v>
      </c>
      <c r="K66252" t="str">
        <f t="shared" si="1035"/>
        <v>2010-2012</v>
      </c>
    </row>
    <row r="66253" spans="1:11" hidden="1" x14ac:dyDescent="0.3">
      <c r="A66253" t="s">
        <v>10</v>
      </c>
      <c r="B66253" t="s">
        <v>90</v>
      </c>
      <c r="C66253" t="s">
        <v>91</v>
      </c>
      <c r="D66253" s="1">
        <v>41269</v>
      </c>
      <c r="E66253">
        <v>0</v>
      </c>
      <c r="F66253">
        <v>103</v>
      </c>
      <c r="G66253">
        <v>0</v>
      </c>
      <c r="H66253">
        <v>0</v>
      </c>
      <c r="I66253">
        <v>73</v>
      </c>
      <c r="J66253">
        <v>0</v>
      </c>
      <c r="K66253" t="str">
        <f t="shared" si="1035"/>
        <v>2010-2012</v>
      </c>
    </row>
    <row r="66254" spans="1:11" hidden="1" x14ac:dyDescent="0.3">
      <c r="A66254" t="s">
        <v>10</v>
      </c>
      <c r="B66254" t="s">
        <v>43</v>
      </c>
      <c r="C66254" t="s">
        <v>44</v>
      </c>
      <c r="D66254" s="1">
        <v>41271</v>
      </c>
      <c r="E66254">
        <v>0</v>
      </c>
      <c r="F66254">
        <v>16</v>
      </c>
      <c r="G66254">
        <v>0</v>
      </c>
      <c r="H66254">
        <v>0</v>
      </c>
      <c r="I66254">
        <v>1</v>
      </c>
      <c r="J66254">
        <v>0</v>
      </c>
      <c r="K66254" t="str">
        <f t="shared" si="1035"/>
        <v>2010-2012</v>
      </c>
    </row>
    <row r="66255" spans="1:11" hidden="1" x14ac:dyDescent="0.3">
      <c r="A66255" t="s">
        <v>10</v>
      </c>
      <c r="B66255" t="s">
        <v>49</v>
      </c>
      <c r="C66255" t="s">
        <v>74</v>
      </c>
      <c r="D66255" s="1">
        <v>41271</v>
      </c>
      <c r="E66255">
        <v>0</v>
      </c>
      <c r="F66255">
        <v>18</v>
      </c>
      <c r="G66255">
        <v>0</v>
      </c>
      <c r="H66255">
        <v>0</v>
      </c>
      <c r="I66255">
        <v>2</v>
      </c>
      <c r="J66255">
        <v>0</v>
      </c>
      <c r="K66255" t="str">
        <f t="shared" si="1035"/>
        <v>2010-2012</v>
      </c>
    </row>
    <row r="66256" spans="1:11" hidden="1" x14ac:dyDescent="0.3">
      <c r="A66256" t="s">
        <v>10</v>
      </c>
      <c r="B66256" t="s">
        <v>205</v>
      </c>
      <c r="C66256" t="s">
        <v>206</v>
      </c>
      <c r="D66256" s="1">
        <v>41271</v>
      </c>
      <c r="E66256">
        <v>0</v>
      </c>
      <c r="F66256">
        <v>11</v>
      </c>
      <c r="G66256">
        <v>0</v>
      </c>
      <c r="H66256">
        <v>0</v>
      </c>
      <c r="I66256">
        <v>5</v>
      </c>
      <c r="J66256">
        <v>0</v>
      </c>
      <c r="K66256" t="str">
        <f t="shared" si="1035"/>
        <v>2010-2012</v>
      </c>
    </row>
    <row r="66257" spans="1:11" x14ac:dyDescent="0.3">
      <c r="A66257" t="s">
        <v>13</v>
      </c>
      <c r="B66257" t="s">
        <v>11</v>
      </c>
      <c r="C66257" t="s">
        <v>19</v>
      </c>
      <c r="D66257" s="1">
        <v>38858</v>
      </c>
      <c r="E66257">
        <v>0</v>
      </c>
      <c r="F66257">
        <v>23</v>
      </c>
      <c r="G66257">
        <v>0</v>
      </c>
      <c r="H66257">
        <v>0</v>
      </c>
      <c r="I66257">
        <v>23</v>
      </c>
      <c r="J66257">
        <v>0</v>
      </c>
      <c r="K66257" t="str">
        <f t="shared" si="1035"/>
        <v>2005-2009</v>
      </c>
    </row>
    <row r="66258" spans="1:11" x14ac:dyDescent="0.3">
      <c r="A66258" t="s">
        <v>13</v>
      </c>
      <c r="B66258" t="s">
        <v>90</v>
      </c>
      <c r="C66258" t="s">
        <v>160</v>
      </c>
      <c r="D66258" s="1">
        <v>38871</v>
      </c>
      <c r="E66258">
        <v>0</v>
      </c>
      <c r="F66258">
        <v>66</v>
      </c>
      <c r="G66258">
        <v>0</v>
      </c>
      <c r="H66258">
        <v>0</v>
      </c>
      <c r="I66258">
        <v>26</v>
      </c>
      <c r="J66258">
        <v>0</v>
      </c>
      <c r="K66258" t="str">
        <f t="shared" si="1035"/>
        <v>2005-2009</v>
      </c>
    </row>
    <row r="66259" spans="1:11" x14ac:dyDescent="0.3">
      <c r="A66259" t="s">
        <v>13</v>
      </c>
      <c r="B66259" t="s">
        <v>20</v>
      </c>
      <c r="C66259" t="s">
        <v>21</v>
      </c>
      <c r="D66259" s="1">
        <v>38871</v>
      </c>
      <c r="E66259">
        <v>0</v>
      </c>
      <c r="F66259">
        <v>12</v>
      </c>
      <c r="G66259">
        <v>0</v>
      </c>
      <c r="H66259">
        <v>0</v>
      </c>
      <c r="I66259">
        <v>220</v>
      </c>
      <c r="J66259">
        <v>0</v>
      </c>
      <c r="K66259" t="str">
        <f t="shared" si="1035"/>
        <v>2005-2009</v>
      </c>
    </row>
    <row r="66260" spans="1:11" x14ac:dyDescent="0.3">
      <c r="A66260" t="s">
        <v>13</v>
      </c>
      <c r="B66260" t="s">
        <v>93</v>
      </c>
      <c r="C66260" t="s">
        <v>94</v>
      </c>
      <c r="D66260" s="1">
        <v>38897</v>
      </c>
      <c r="E66260">
        <v>0</v>
      </c>
      <c r="F66260">
        <v>23</v>
      </c>
      <c r="G66260">
        <v>0</v>
      </c>
      <c r="H66260">
        <v>0</v>
      </c>
      <c r="I66260">
        <v>23</v>
      </c>
      <c r="J66260">
        <v>0</v>
      </c>
      <c r="K66260" t="str">
        <f t="shared" si="1035"/>
        <v>2005-2009</v>
      </c>
    </row>
    <row r="66261" spans="1:11" x14ac:dyDescent="0.3">
      <c r="A66261" t="s">
        <v>13</v>
      </c>
      <c r="B66261" t="s">
        <v>36</v>
      </c>
      <c r="C66261" t="s">
        <v>36</v>
      </c>
      <c r="D66261" s="1">
        <v>38897</v>
      </c>
      <c r="E66261">
        <v>0</v>
      </c>
      <c r="F66261">
        <v>26</v>
      </c>
      <c r="G66261">
        <v>0</v>
      </c>
      <c r="H66261">
        <v>0</v>
      </c>
      <c r="I66261">
        <v>26</v>
      </c>
      <c r="J66261">
        <v>0</v>
      </c>
      <c r="K66261" t="str">
        <f t="shared" si="1035"/>
        <v>2005-2009</v>
      </c>
    </row>
    <row r="66262" spans="1:11" x14ac:dyDescent="0.3">
      <c r="A66262" t="s">
        <v>13</v>
      </c>
      <c r="B66262" t="s">
        <v>75</v>
      </c>
      <c r="C66262" t="s">
        <v>215</v>
      </c>
      <c r="D66262" s="1">
        <v>38906</v>
      </c>
      <c r="E66262">
        <v>0</v>
      </c>
      <c r="F66262">
        <v>10</v>
      </c>
      <c r="G66262">
        <v>0</v>
      </c>
      <c r="H66262">
        <v>0</v>
      </c>
      <c r="I66262">
        <v>21</v>
      </c>
      <c r="J66262">
        <v>0</v>
      </c>
      <c r="K66262" t="str">
        <f t="shared" si="1035"/>
        <v>2005-2009</v>
      </c>
    </row>
    <row r="66263" spans="1:11" x14ac:dyDescent="0.3">
      <c r="A66263" t="s">
        <v>13</v>
      </c>
      <c r="B66263" t="s">
        <v>129</v>
      </c>
      <c r="C66263" t="s">
        <v>222</v>
      </c>
      <c r="D66263" s="1">
        <v>38918</v>
      </c>
      <c r="E66263">
        <v>0</v>
      </c>
      <c r="F66263">
        <v>9</v>
      </c>
      <c r="G66263">
        <v>0</v>
      </c>
      <c r="H66263">
        <v>0</v>
      </c>
      <c r="I66263">
        <v>4</v>
      </c>
      <c r="J66263">
        <v>0</v>
      </c>
      <c r="K66263" t="str">
        <f t="shared" si="1035"/>
        <v>2005-2009</v>
      </c>
    </row>
    <row r="66264" spans="1:11" x14ac:dyDescent="0.3">
      <c r="A66264" t="s">
        <v>13</v>
      </c>
      <c r="B66264" t="s">
        <v>11</v>
      </c>
      <c r="C66264" t="s">
        <v>18</v>
      </c>
      <c r="D66264" s="1">
        <v>38919</v>
      </c>
      <c r="E66264">
        <v>0</v>
      </c>
      <c r="F66264">
        <v>32</v>
      </c>
      <c r="G66264">
        <v>0</v>
      </c>
      <c r="H66264">
        <v>0</v>
      </c>
      <c r="I66264">
        <v>33</v>
      </c>
      <c r="J66264">
        <v>0</v>
      </c>
      <c r="K66264" t="str">
        <f t="shared" si="1035"/>
        <v>2005-2009</v>
      </c>
    </row>
    <row r="66265" spans="1:11" x14ac:dyDescent="0.3">
      <c r="A66265" t="s">
        <v>13</v>
      </c>
      <c r="B66265" t="s">
        <v>90</v>
      </c>
      <c r="C66265" t="s">
        <v>160</v>
      </c>
      <c r="D66265" s="1">
        <v>38920</v>
      </c>
      <c r="E66265">
        <v>0</v>
      </c>
      <c r="F66265">
        <v>31</v>
      </c>
      <c r="G66265">
        <v>0</v>
      </c>
      <c r="H66265">
        <v>0</v>
      </c>
      <c r="I66265">
        <v>1</v>
      </c>
      <c r="J66265">
        <v>0</v>
      </c>
      <c r="K66265" t="str">
        <f t="shared" si="1035"/>
        <v>2005-2009</v>
      </c>
    </row>
    <row r="66266" spans="1:11" x14ac:dyDescent="0.3">
      <c r="A66266" t="s">
        <v>13</v>
      </c>
      <c r="B66266" t="s">
        <v>49</v>
      </c>
      <c r="C66266" t="s">
        <v>74</v>
      </c>
      <c r="D66266" s="1">
        <v>38920</v>
      </c>
      <c r="E66266">
        <v>0</v>
      </c>
      <c r="F66266">
        <v>11</v>
      </c>
      <c r="G66266">
        <v>0</v>
      </c>
      <c r="H66266">
        <v>0</v>
      </c>
      <c r="I66266">
        <v>11</v>
      </c>
      <c r="J66266">
        <v>0</v>
      </c>
      <c r="K66266" t="str">
        <f t="shared" si="1035"/>
        <v>2005-2009</v>
      </c>
    </row>
    <row r="66267" spans="1:11" x14ac:dyDescent="0.3">
      <c r="A66267" t="s">
        <v>13</v>
      </c>
      <c r="B66267" t="s">
        <v>32</v>
      </c>
      <c r="C66267" t="s">
        <v>33</v>
      </c>
      <c r="D66267" s="1">
        <v>38920</v>
      </c>
      <c r="E66267">
        <v>0</v>
      </c>
      <c r="F66267">
        <v>17</v>
      </c>
      <c r="G66267">
        <v>0</v>
      </c>
      <c r="H66267">
        <v>0</v>
      </c>
      <c r="I66267">
        <v>1</v>
      </c>
      <c r="J66267">
        <v>0</v>
      </c>
      <c r="K66267" t="str">
        <f t="shared" si="1035"/>
        <v>2005-2009</v>
      </c>
    </row>
    <row r="66268" spans="1:11" x14ac:dyDescent="0.3">
      <c r="A66268" t="s">
        <v>13</v>
      </c>
      <c r="B66268" t="s">
        <v>32</v>
      </c>
      <c r="C66268" t="s">
        <v>33</v>
      </c>
      <c r="D66268" s="1">
        <v>38927</v>
      </c>
      <c r="E66268">
        <v>0</v>
      </c>
      <c r="F66268">
        <v>10</v>
      </c>
      <c r="G66268">
        <v>0</v>
      </c>
      <c r="H66268">
        <v>0</v>
      </c>
      <c r="I66268">
        <v>10</v>
      </c>
      <c r="J66268">
        <v>0</v>
      </c>
      <c r="K66268" t="str">
        <f t="shared" si="1035"/>
        <v>2005-2009</v>
      </c>
    </row>
    <row r="66269" spans="1:11" x14ac:dyDescent="0.3">
      <c r="A66269" t="s">
        <v>13</v>
      </c>
      <c r="B66269" t="s">
        <v>75</v>
      </c>
      <c r="C66269" t="s">
        <v>215</v>
      </c>
      <c r="D66269" s="1">
        <v>38934</v>
      </c>
      <c r="E66269">
        <v>0</v>
      </c>
      <c r="F66269">
        <v>17</v>
      </c>
      <c r="G66269">
        <v>0</v>
      </c>
      <c r="H66269">
        <v>0</v>
      </c>
      <c r="I66269">
        <v>39</v>
      </c>
      <c r="J66269">
        <v>0</v>
      </c>
      <c r="K66269" t="str">
        <f t="shared" si="1035"/>
        <v>2005-2009</v>
      </c>
    </row>
    <row r="66270" spans="1:11" x14ac:dyDescent="0.3">
      <c r="A66270" t="s">
        <v>13</v>
      </c>
      <c r="B66270" t="s">
        <v>11</v>
      </c>
      <c r="C66270" t="s">
        <v>227</v>
      </c>
      <c r="D66270" s="1">
        <v>38934</v>
      </c>
      <c r="E66270">
        <v>0</v>
      </c>
      <c r="F66270">
        <v>16</v>
      </c>
      <c r="G66270">
        <v>0</v>
      </c>
      <c r="H66270">
        <v>0</v>
      </c>
      <c r="I66270">
        <v>17</v>
      </c>
      <c r="J66270">
        <v>0</v>
      </c>
      <c r="K66270" t="str">
        <f t="shared" si="1035"/>
        <v>2005-2009</v>
      </c>
    </row>
    <row r="66271" spans="1:11" x14ac:dyDescent="0.3">
      <c r="A66271" t="s">
        <v>13</v>
      </c>
      <c r="B66271" t="s">
        <v>20</v>
      </c>
      <c r="C66271" t="s">
        <v>21</v>
      </c>
      <c r="D66271" s="1">
        <v>38934</v>
      </c>
      <c r="E66271">
        <v>0</v>
      </c>
      <c r="F66271">
        <v>11</v>
      </c>
      <c r="G66271">
        <v>0</v>
      </c>
      <c r="H66271">
        <v>0</v>
      </c>
      <c r="I66271">
        <v>43</v>
      </c>
      <c r="J66271">
        <v>0</v>
      </c>
      <c r="K66271" t="str">
        <f t="shared" si="1035"/>
        <v>2005-2009</v>
      </c>
    </row>
    <row r="66272" spans="1:11" x14ac:dyDescent="0.3">
      <c r="A66272" t="s">
        <v>13</v>
      </c>
      <c r="B66272" t="s">
        <v>93</v>
      </c>
      <c r="C66272" t="s">
        <v>94</v>
      </c>
      <c r="D66272" s="1">
        <v>38937</v>
      </c>
      <c r="E66272">
        <v>0</v>
      </c>
      <c r="F66272">
        <v>17</v>
      </c>
      <c r="G66272">
        <v>0</v>
      </c>
      <c r="H66272">
        <v>0</v>
      </c>
      <c r="I66272">
        <v>17</v>
      </c>
      <c r="J66272">
        <v>0</v>
      </c>
      <c r="K66272" t="str">
        <f t="shared" si="1035"/>
        <v>2005-2009</v>
      </c>
    </row>
    <row r="66273" spans="1:11" x14ac:dyDescent="0.3">
      <c r="A66273" t="s">
        <v>13</v>
      </c>
      <c r="B66273" t="s">
        <v>93</v>
      </c>
      <c r="C66273" t="s">
        <v>94</v>
      </c>
      <c r="D66273" s="1">
        <v>38946</v>
      </c>
      <c r="E66273">
        <v>0</v>
      </c>
      <c r="F66273">
        <v>11</v>
      </c>
      <c r="G66273">
        <v>0</v>
      </c>
      <c r="H66273">
        <v>0</v>
      </c>
      <c r="I66273">
        <v>11</v>
      </c>
      <c r="J66273">
        <v>0</v>
      </c>
      <c r="K66273" t="str">
        <f t="shared" si="1035"/>
        <v>2005-2009</v>
      </c>
    </row>
    <row r="66274" spans="1:11" x14ac:dyDescent="0.3">
      <c r="A66274" t="s">
        <v>13</v>
      </c>
      <c r="B66274" t="s">
        <v>37</v>
      </c>
      <c r="C66274" t="s">
        <v>38</v>
      </c>
      <c r="D66274" s="1">
        <v>38946</v>
      </c>
      <c r="E66274">
        <v>0</v>
      </c>
      <c r="F66274">
        <v>14</v>
      </c>
      <c r="G66274">
        <v>0</v>
      </c>
      <c r="H66274">
        <v>0</v>
      </c>
      <c r="I66274">
        <v>22</v>
      </c>
      <c r="J66274">
        <v>0</v>
      </c>
      <c r="K66274" t="str">
        <f t="shared" si="1035"/>
        <v>2005-2009</v>
      </c>
    </row>
    <row r="66275" spans="1:11" x14ac:dyDescent="0.3">
      <c r="A66275" t="s">
        <v>13</v>
      </c>
      <c r="B66275" t="s">
        <v>32</v>
      </c>
      <c r="C66275" t="s">
        <v>33</v>
      </c>
      <c r="D66275" s="1">
        <v>38952</v>
      </c>
      <c r="E66275">
        <v>0</v>
      </c>
      <c r="F66275">
        <v>10</v>
      </c>
      <c r="G66275">
        <v>0</v>
      </c>
      <c r="H66275">
        <v>0</v>
      </c>
      <c r="I66275">
        <v>10</v>
      </c>
      <c r="J66275">
        <v>0</v>
      </c>
      <c r="K66275" t="str">
        <f t="shared" si="1035"/>
        <v>2005-2009</v>
      </c>
    </row>
    <row r="66276" spans="1:11" x14ac:dyDescent="0.3">
      <c r="A66276" t="s">
        <v>13</v>
      </c>
      <c r="B66276" t="s">
        <v>90</v>
      </c>
      <c r="C66276" t="s">
        <v>160</v>
      </c>
      <c r="D66276" s="1">
        <v>38964</v>
      </c>
      <c r="E66276">
        <v>0</v>
      </c>
      <c r="F66276">
        <v>16</v>
      </c>
      <c r="G66276">
        <v>0</v>
      </c>
      <c r="H66276">
        <v>0</v>
      </c>
      <c r="I66276">
        <v>16</v>
      </c>
      <c r="J66276">
        <v>0</v>
      </c>
      <c r="K66276" t="str">
        <f t="shared" si="1035"/>
        <v>2005-2009</v>
      </c>
    </row>
    <row r="66277" spans="1:11" x14ac:dyDescent="0.3">
      <c r="A66277" t="s">
        <v>13</v>
      </c>
      <c r="B66277" t="s">
        <v>93</v>
      </c>
      <c r="C66277" t="s">
        <v>94</v>
      </c>
      <c r="D66277" s="1">
        <v>38966</v>
      </c>
      <c r="E66277">
        <v>0</v>
      </c>
      <c r="F66277">
        <v>14</v>
      </c>
      <c r="G66277">
        <v>0</v>
      </c>
      <c r="H66277">
        <v>0</v>
      </c>
      <c r="I66277">
        <v>14</v>
      </c>
      <c r="J66277">
        <v>0</v>
      </c>
      <c r="K66277" t="str">
        <f t="shared" si="1035"/>
        <v>2005-2009</v>
      </c>
    </row>
    <row r="66278" spans="1:11" x14ac:dyDescent="0.3">
      <c r="A66278" t="s">
        <v>13</v>
      </c>
      <c r="B66278" t="s">
        <v>129</v>
      </c>
      <c r="C66278" t="s">
        <v>222</v>
      </c>
      <c r="D66278" s="1">
        <v>38968</v>
      </c>
      <c r="E66278">
        <v>0</v>
      </c>
      <c r="F66278">
        <v>16</v>
      </c>
      <c r="G66278">
        <v>0</v>
      </c>
      <c r="H66278">
        <v>0</v>
      </c>
      <c r="I66278">
        <v>16</v>
      </c>
      <c r="J66278">
        <v>0</v>
      </c>
      <c r="K66278" t="str">
        <f t="shared" si="1035"/>
        <v>2005-2009</v>
      </c>
    </row>
    <row r="66279" spans="1:11" x14ac:dyDescent="0.3">
      <c r="A66279" t="s">
        <v>13</v>
      </c>
      <c r="B66279" t="s">
        <v>93</v>
      </c>
      <c r="C66279" t="s">
        <v>94</v>
      </c>
      <c r="D66279" s="1">
        <v>38974</v>
      </c>
      <c r="E66279">
        <v>0</v>
      </c>
      <c r="F66279">
        <v>15</v>
      </c>
      <c r="G66279">
        <v>0</v>
      </c>
      <c r="H66279">
        <v>0</v>
      </c>
      <c r="I66279">
        <v>15</v>
      </c>
      <c r="J66279">
        <v>0</v>
      </c>
      <c r="K66279" t="str">
        <f t="shared" si="1035"/>
        <v>2005-2009</v>
      </c>
    </row>
    <row r="66280" spans="1:11" x14ac:dyDescent="0.3">
      <c r="A66280" t="s">
        <v>13</v>
      </c>
      <c r="B66280" t="s">
        <v>32</v>
      </c>
      <c r="C66280" t="s">
        <v>33</v>
      </c>
      <c r="D66280" s="1">
        <v>38979</v>
      </c>
      <c r="E66280">
        <v>0</v>
      </c>
      <c r="F66280">
        <v>11</v>
      </c>
      <c r="G66280">
        <v>0</v>
      </c>
      <c r="H66280">
        <v>0</v>
      </c>
      <c r="I66280">
        <v>11</v>
      </c>
      <c r="J66280">
        <v>0</v>
      </c>
      <c r="K66280" t="str">
        <f t="shared" si="1035"/>
        <v>2005-2009</v>
      </c>
    </row>
    <row r="66281" spans="1:11" x14ac:dyDescent="0.3">
      <c r="A66281" t="s">
        <v>13</v>
      </c>
      <c r="B66281" t="s">
        <v>32</v>
      </c>
      <c r="C66281" t="s">
        <v>33</v>
      </c>
      <c r="D66281" s="1">
        <v>38982</v>
      </c>
      <c r="E66281">
        <v>0</v>
      </c>
      <c r="F66281">
        <v>12</v>
      </c>
      <c r="G66281">
        <v>0</v>
      </c>
      <c r="H66281">
        <v>0</v>
      </c>
      <c r="I66281">
        <v>12</v>
      </c>
      <c r="J66281">
        <v>0</v>
      </c>
      <c r="K66281" t="str">
        <f t="shared" si="1035"/>
        <v>2005-2009</v>
      </c>
    </row>
    <row r="66282" spans="1:11" x14ac:dyDescent="0.3">
      <c r="A66282" t="s">
        <v>13</v>
      </c>
      <c r="B66282" t="s">
        <v>37</v>
      </c>
      <c r="C66282" t="s">
        <v>38</v>
      </c>
      <c r="D66282" s="1">
        <v>38985</v>
      </c>
      <c r="E66282">
        <v>0</v>
      </c>
      <c r="F66282">
        <v>9</v>
      </c>
      <c r="G66282">
        <v>0</v>
      </c>
      <c r="H66282">
        <v>0</v>
      </c>
      <c r="I66282">
        <v>9</v>
      </c>
      <c r="J66282">
        <v>0</v>
      </c>
      <c r="K66282" t="str">
        <f t="shared" si="1035"/>
        <v>2005-2009</v>
      </c>
    </row>
    <row r="66283" spans="1:11" x14ac:dyDescent="0.3">
      <c r="A66283" t="s">
        <v>13</v>
      </c>
      <c r="B66283" t="s">
        <v>32</v>
      </c>
      <c r="C66283" t="s">
        <v>33</v>
      </c>
      <c r="D66283" s="1">
        <v>38990</v>
      </c>
      <c r="E66283">
        <v>0</v>
      </c>
      <c r="F66283">
        <v>11</v>
      </c>
      <c r="G66283">
        <v>0</v>
      </c>
      <c r="H66283">
        <v>0</v>
      </c>
      <c r="I66283">
        <v>11</v>
      </c>
      <c r="J66283">
        <v>0</v>
      </c>
      <c r="K66283" t="str">
        <f t="shared" si="1035"/>
        <v>2005-2009</v>
      </c>
    </row>
    <row r="66284" spans="1:11" x14ac:dyDescent="0.3">
      <c r="A66284" t="s">
        <v>13</v>
      </c>
      <c r="B66284" t="s">
        <v>20</v>
      </c>
      <c r="C66284" t="s">
        <v>21</v>
      </c>
      <c r="D66284" s="1">
        <v>38997</v>
      </c>
      <c r="E66284">
        <v>0</v>
      </c>
      <c r="F66284">
        <v>42</v>
      </c>
      <c r="G66284">
        <v>0</v>
      </c>
      <c r="H66284">
        <v>0</v>
      </c>
      <c r="I66284">
        <v>153</v>
      </c>
      <c r="J66284">
        <v>0</v>
      </c>
      <c r="K66284" t="str">
        <f t="shared" si="1035"/>
        <v>2005-2009</v>
      </c>
    </row>
    <row r="66285" spans="1:11" x14ac:dyDescent="0.3">
      <c r="A66285" t="s">
        <v>13</v>
      </c>
      <c r="B66285" t="s">
        <v>75</v>
      </c>
      <c r="C66285" t="s">
        <v>215</v>
      </c>
      <c r="D66285" s="1">
        <v>39004</v>
      </c>
      <c r="E66285">
        <v>0</v>
      </c>
      <c r="F66285">
        <v>43</v>
      </c>
      <c r="G66285">
        <v>0</v>
      </c>
      <c r="H66285">
        <v>0</v>
      </c>
      <c r="I66285">
        <v>52</v>
      </c>
      <c r="J66285">
        <v>0</v>
      </c>
      <c r="K66285" t="str">
        <f t="shared" si="1035"/>
        <v>2005-2009</v>
      </c>
    </row>
    <row r="66286" spans="1:11" x14ac:dyDescent="0.3">
      <c r="A66286" t="s">
        <v>13</v>
      </c>
      <c r="B66286" t="s">
        <v>90</v>
      </c>
      <c r="C66286" t="s">
        <v>91</v>
      </c>
      <c r="D66286" s="1">
        <v>39004</v>
      </c>
      <c r="E66286">
        <v>0</v>
      </c>
      <c r="F66286">
        <v>15</v>
      </c>
      <c r="G66286">
        <v>0</v>
      </c>
      <c r="H66286">
        <v>0</v>
      </c>
      <c r="I66286">
        <v>26</v>
      </c>
      <c r="J66286">
        <v>0</v>
      </c>
      <c r="K66286" t="str">
        <f t="shared" si="1035"/>
        <v>2005-2009</v>
      </c>
    </row>
    <row r="66287" spans="1:11" x14ac:dyDescent="0.3">
      <c r="A66287" t="s">
        <v>13</v>
      </c>
      <c r="B66287" t="s">
        <v>11</v>
      </c>
      <c r="C66287" t="s">
        <v>14</v>
      </c>
      <c r="D66287" s="1">
        <v>39004</v>
      </c>
      <c r="E66287">
        <v>0</v>
      </c>
      <c r="F66287">
        <v>9</v>
      </c>
      <c r="G66287">
        <v>0</v>
      </c>
      <c r="H66287">
        <v>0</v>
      </c>
      <c r="I66287">
        <v>15</v>
      </c>
      <c r="J66287">
        <v>0</v>
      </c>
      <c r="K66287" t="str">
        <f t="shared" si="1035"/>
        <v>2005-2009</v>
      </c>
    </row>
    <row r="66288" spans="1:11" x14ac:dyDescent="0.3">
      <c r="A66288" t="s">
        <v>13</v>
      </c>
      <c r="B66288" t="s">
        <v>79</v>
      </c>
      <c r="C66288" t="s">
        <v>80</v>
      </c>
      <c r="D66288" s="1">
        <v>39004</v>
      </c>
      <c r="E66288">
        <v>0</v>
      </c>
      <c r="F66288">
        <v>14</v>
      </c>
      <c r="G66288">
        <v>0</v>
      </c>
      <c r="H66288">
        <v>0</v>
      </c>
      <c r="I66288">
        <v>14</v>
      </c>
      <c r="J66288">
        <v>0</v>
      </c>
      <c r="K66288" t="str">
        <f t="shared" si="1035"/>
        <v>2005-2009</v>
      </c>
    </row>
    <row r="66289" spans="1:11" x14ac:dyDescent="0.3">
      <c r="A66289" t="s">
        <v>13</v>
      </c>
      <c r="B66289" t="s">
        <v>20</v>
      </c>
      <c r="C66289" t="s">
        <v>21</v>
      </c>
      <c r="D66289" s="1">
        <v>39004</v>
      </c>
      <c r="E66289">
        <v>0</v>
      </c>
      <c r="F66289">
        <v>138</v>
      </c>
      <c r="G66289">
        <v>0</v>
      </c>
      <c r="H66289">
        <v>0</v>
      </c>
      <c r="I66289">
        <v>138</v>
      </c>
      <c r="J66289">
        <v>0</v>
      </c>
      <c r="K66289" t="str">
        <f t="shared" si="1035"/>
        <v>2005-2009</v>
      </c>
    </row>
    <row r="66290" spans="1:11" x14ac:dyDescent="0.3">
      <c r="A66290" t="s">
        <v>13</v>
      </c>
      <c r="B66290" t="s">
        <v>90</v>
      </c>
      <c r="C66290" t="s">
        <v>91</v>
      </c>
      <c r="D66290" s="1">
        <v>39013</v>
      </c>
      <c r="E66290">
        <v>0</v>
      </c>
      <c r="F66290">
        <v>25</v>
      </c>
      <c r="G66290">
        <v>0</v>
      </c>
      <c r="H66290">
        <v>0</v>
      </c>
      <c r="I66290">
        <v>25</v>
      </c>
      <c r="J66290">
        <v>0</v>
      </c>
      <c r="K66290" t="str">
        <f t="shared" si="1035"/>
        <v>2005-2009</v>
      </c>
    </row>
    <row r="66291" spans="1:11" x14ac:dyDescent="0.3">
      <c r="A66291" t="s">
        <v>13</v>
      </c>
      <c r="B66291" t="s">
        <v>75</v>
      </c>
      <c r="C66291" t="s">
        <v>187</v>
      </c>
      <c r="D66291" s="1">
        <v>39015</v>
      </c>
      <c r="E66291">
        <v>0</v>
      </c>
      <c r="F66291">
        <v>35</v>
      </c>
      <c r="G66291">
        <v>0</v>
      </c>
      <c r="H66291">
        <v>0</v>
      </c>
      <c r="I66291">
        <v>34</v>
      </c>
      <c r="J66291">
        <v>0</v>
      </c>
      <c r="K66291" t="str">
        <f t="shared" si="1035"/>
        <v>2005-2009</v>
      </c>
    </row>
    <row r="66292" spans="1:11" x14ac:dyDescent="0.3">
      <c r="A66292" t="s">
        <v>13</v>
      </c>
      <c r="B66292" t="s">
        <v>93</v>
      </c>
      <c r="C66292" t="s">
        <v>94</v>
      </c>
      <c r="D66292" s="1">
        <v>39015</v>
      </c>
      <c r="E66292">
        <v>0</v>
      </c>
      <c r="F66292">
        <v>29</v>
      </c>
      <c r="G66292">
        <v>0</v>
      </c>
      <c r="H66292">
        <v>0</v>
      </c>
      <c r="I66292">
        <v>29</v>
      </c>
      <c r="J66292">
        <v>0</v>
      </c>
      <c r="K66292" t="str">
        <f t="shared" si="1035"/>
        <v>2005-2009</v>
      </c>
    </row>
    <row r="66293" spans="1:11" x14ac:dyDescent="0.3">
      <c r="A66293" t="s">
        <v>13</v>
      </c>
      <c r="B66293" t="s">
        <v>184</v>
      </c>
      <c r="C66293" t="s">
        <v>185</v>
      </c>
      <c r="D66293" s="1">
        <v>39015</v>
      </c>
      <c r="E66293">
        <v>0</v>
      </c>
      <c r="F66293">
        <v>20</v>
      </c>
      <c r="G66293">
        <v>0</v>
      </c>
      <c r="H66293">
        <v>0</v>
      </c>
      <c r="I66293">
        <v>20</v>
      </c>
      <c r="J66293">
        <v>0</v>
      </c>
      <c r="K66293" t="str">
        <f t="shared" si="1035"/>
        <v>2005-2009</v>
      </c>
    </row>
    <row r="66294" spans="1:11" x14ac:dyDescent="0.3">
      <c r="A66294" t="s">
        <v>13</v>
      </c>
      <c r="B66294" t="s">
        <v>79</v>
      </c>
      <c r="C66294" t="s">
        <v>80</v>
      </c>
      <c r="D66294" s="1">
        <v>39025</v>
      </c>
      <c r="E66294">
        <v>0</v>
      </c>
      <c r="F66294">
        <v>10</v>
      </c>
      <c r="G66294">
        <v>0</v>
      </c>
      <c r="H66294">
        <v>0</v>
      </c>
      <c r="I66294">
        <v>42</v>
      </c>
      <c r="J66294">
        <v>0</v>
      </c>
      <c r="K66294" t="str">
        <f t="shared" si="1035"/>
        <v>2005-2009</v>
      </c>
    </row>
    <row r="66295" spans="1:11" x14ac:dyDescent="0.3">
      <c r="A66295" t="s">
        <v>13</v>
      </c>
      <c r="B66295" t="s">
        <v>37</v>
      </c>
      <c r="C66295" t="s">
        <v>38</v>
      </c>
      <c r="D66295" s="1">
        <v>39027</v>
      </c>
      <c r="E66295">
        <v>0</v>
      </c>
      <c r="F66295">
        <v>12</v>
      </c>
      <c r="G66295">
        <v>0</v>
      </c>
      <c r="H66295">
        <v>0</v>
      </c>
      <c r="I66295">
        <v>12</v>
      </c>
      <c r="J66295">
        <v>0</v>
      </c>
      <c r="K66295" t="str">
        <f t="shared" si="1035"/>
        <v>2005-2009</v>
      </c>
    </row>
    <row r="66296" spans="1:11" x14ac:dyDescent="0.3">
      <c r="A66296" t="s">
        <v>13</v>
      </c>
      <c r="B66296" t="s">
        <v>75</v>
      </c>
      <c r="C66296" t="s">
        <v>215</v>
      </c>
      <c r="D66296" s="1">
        <v>39032</v>
      </c>
      <c r="E66296">
        <v>0</v>
      </c>
      <c r="F66296">
        <v>56</v>
      </c>
      <c r="G66296">
        <v>0</v>
      </c>
      <c r="H66296">
        <v>0</v>
      </c>
      <c r="I66296">
        <v>1</v>
      </c>
      <c r="J66296">
        <v>0</v>
      </c>
      <c r="K66296" t="str">
        <f t="shared" si="1035"/>
        <v>2005-2009</v>
      </c>
    </row>
    <row r="66297" spans="1:11" x14ac:dyDescent="0.3">
      <c r="A66297" t="s">
        <v>13</v>
      </c>
      <c r="B66297" t="s">
        <v>93</v>
      </c>
      <c r="C66297" t="s">
        <v>94</v>
      </c>
      <c r="D66297" s="1">
        <v>39046</v>
      </c>
      <c r="E66297">
        <v>0</v>
      </c>
      <c r="F66297">
        <v>30</v>
      </c>
      <c r="G66297">
        <v>0</v>
      </c>
      <c r="H66297">
        <v>0</v>
      </c>
      <c r="I66297">
        <v>30</v>
      </c>
      <c r="J66297">
        <v>0</v>
      </c>
      <c r="K66297" t="str">
        <f t="shared" si="1035"/>
        <v>2005-2009</v>
      </c>
    </row>
    <row r="66298" spans="1:11" x14ac:dyDescent="0.3">
      <c r="A66298" t="s">
        <v>13</v>
      </c>
      <c r="B66298" t="s">
        <v>49</v>
      </c>
      <c r="C66298" t="s">
        <v>74</v>
      </c>
      <c r="D66298" s="1">
        <v>39046</v>
      </c>
      <c r="E66298">
        <v>0</v>
      </c>
      <c r="F66298">
        <v>12</v>
      </c>
      <c r="G66298">
        <v>0</v>
      </c>
      <c r="H66298">
        <v>0</v>
      </c>
      <c r="I66298">
        <v>12</v>
      </c>
      <c r="J66298">
        <v>0</v>
      </c>
      <c r="K66298" t="str">
        <f t="shared" si="1035"/>
        <v>2005-2009</v>
      </c>
    </row>
    <row r="66299" spans="1:11" x14ac:dyDescent="0.3">
      <c r="A66299" t="s">
        <v>13</v>
      </c>
      <c r="B66299" t="s">
        <v>49</v>
      </c>
      <c r="C66299" t="s">
        <v>74</v>
      </c>
      <c r="D66299" s="1">
        <v>39049</v>
      </c>
      <c r="E66299">
        <v>0</v>
      </c>
      <c r="F66299">
        <v>9</v>
      </c>
      <c r="G66299">
        <v>0</v>
      </c>
      <c r="H66299">
        <v>0</v>
      </c>
      <c r="I66299">
        <v>9</v>
      </c>
      <c r="J66299">
        <v>0</v>
      </c>
      <c r="K66299" t="str">
        <f t="shared" si="1035"/>
        <v>2005-2009</v>
      </c>
    </row>
    <row r="66300" spans="1:11" x14ac:dyDescent="0.3">
      <c r="A66300" t="s">
        <v>13</v>
      </c>
      <c r="B66300" t="s">
        <v>79</v>
      </c>
      <c r="C66300" t="s">
        <v>80</v>
      </c>
      <c r="D66300" s="1">
        <v>39050</v>
      </c>
      <c r="E66300">
        <v>0</v>
      </c>
      <c r="F66300">
        <v>59</v>
      </c>
      <c r="G66300">
        <v>0</v>
      </c>
      <c r="H66300">
        <v>0</v>
      </c>
      <c r="I66300">
        <v>59</v>
      </c>
      <c r="J66300">
        <v>0</v>
      </c>
      <c r="K66300" t="str">
        <f t="shared" si="1035"/>
        <v>2005-2009</v>
      </c>
    </row>
    <row r="66301" spans="1:11" x14ac:dyDescent="0.3">
      <c r="A66301" t="s">
        <v>13</v>
      </c>
      <c r="B66301" t="s">
        <v>93</v>
      </c>
      <c r="C66301" t="s">
        <v>94</v>
      </c>
      <c r="D66301" s="1">
        <v>39056</v>
      </c>
      <c r="E66301">
        <v>0</v>
      </c>
      <c r="F66301">
        <v>21</v>
      </c>
      <c r="G66301">
        <v>0</v>
      </c>
      <c r="H66301">
        <v>0</v>
      </c>
      <c r="I66301">
        <v>20</v>
      </c>
      <c r="J66301">
        <v>0</v>
      </c>
      <c r="K66301" t="str">
        <f t="shared" si="1035"/>
        <v>2005-2009</v>
      </c>
    </row>
    <row r="66302" spans="1:11" x14ac:dyDescent="0.3">
      <c r="A66302" t="s">
        <v>13</v>
      </c>
      <c r="B66302" t="s">
        <v>122</v>
      </c>
      <c r="C66302" t="s">
        <v>123</v>
      </c>
      <c r="D66302" s="1">
        <v>39064</v>
      </c>
      <c r="E66302">
        <v>0</v>
      </c>
      <c r="F66302">
        <v>11</v>
      </c>
      <c r="G66302">
        <v>0</v>
      </c>
      <c r="H66302">
        <v>0</v>
      </c>
      <c r="I66302">
        <v>11</v>
      </c>
      <c r="J66302">
        <v>0</v>
      </c>
      <c r="K66302" t="str">
        <f t="shared" si="1035"/>
        <v>2005-2009</v>
      </c>
    </row>
    <row r="66303" spans="1:11" x14ac:dyDescent="0.3">
      <c r="A66303" t="s">
        <v>13</v>
      </c>
      <c r="B66303" t="s">
        <v>93</v>
      </c>
      <c r="C66303" t="s">
        <v>94</v>
      </c>
      <c r="D66303" s="1">
        <v>39066</v>
      </c>
      <c r="E66303">
        <v>0</v>
      </c>
      <c r="F66303">
        <v>27</v>
      </c>
      <c r="G66303">
        <v>0</v>
      </c>
      <c r="H66303">
        <v>0</v>
      </c>
      <c r="I66303">
        <v>26</v>
      </c>
      <c r="J66303">
        <v>0</v>
      </c>
      <c r="K66303" t="str">
        <f t="shared" si="1035"/>
        <v>2005-2009</v>
      </c>
    </row>
    <row r="66304" spans="1:11" x14ac:dyDescent="0.3">
      <c r="A66304" t="s">
        <v>13</v>
      </c>
      <c r="B66304" t="s">
        <v>32</v>
      </c>
      <c r="C66304" t="s">
        <v>33</v>
      </c>
      <c r="D66304" s="1">
        <v>39074</v>
      </c>
      <c r="E66304">
        <v>0</v>
      </c>
      <c r="F66304">
        <v>10</v>
      </c>
      <c r="G66304">
        <v>0</v>
      </c>
      <c r="H66304">
        <v>0</v>
      </c>
      <c r="I66304">
        <v>10</v>
      </c>
      <c r="J66304">
        <v>0</v>
      </c>
      <c r="K66304" t="str">
        <f t="shared" si="1035"/>
        <v>2005-2009</v>
      </c>
    </row>
    <row r="66305" spans="1:11" x14ac:dyDescent="0.3">
      <c r="A66305" t="s">
        <v>13</v>
      </c>
      <c r="B66305" t="s">
        <v>93</v>
      </c>
      <c r="C66305" t="s">
        <v>94</v>
      </c>
      <c r="D66305" s="1">
        <v>39078</v>
      </c>
      <c r="E66305">
        <v>0</v>
      </c>
      <c r="F66305">
        <v>11</v>
      </c>
      <c r="G66305">
        <v>0</v>
      </c>
      <c r="H66305">
        <v>0</v>
      </c>
      <c r="I66305">
        <v>11</v>
      </c>
      <c r="J66305">
        <v>0</v>
      </c>
      <c r="K66305" t="str">
        <f t="shared" si="1035"/>
        <v>2005-2009</v>
      </c>
    </row>
    <row r="66306" spans="1:11" x14ac:dyDescent="0.3">
      <c r="A66306" t="s">
        <v>13</v>
      </c>
      <c r="B66306" t="s">
        <v>49</v>
      </c>
      <c r="C66306" t="s">
        <v>74</v>
      </c>
      <c r="D66306" s="1">
        <v>39079</v>
      </c>
      <c r="E66306">
        <v>0</v>
      </c>
      <c r="F66306">
        <v>9</v>
      </c>
      <c r="G66306">
        <v>0</v>
      </c>
      <c r="H66306">
        <v>0</v>
      </c>
      <c r="I66306">
        <v>9</v>
      </c>
      <c r="J66306">
        <v>0</v>
      </c>
      <c r="K66306" t="str">
        <f t="shared" ref="K66306:K66369" si="1036">IF(A66306="oci_dataset_from01012010_to31122012_1.csv","2010-2012","2005-2009")</f>
        <v>2005-2009</v>
      </c>
    </row>
    <row r="66307" spans="1:11" x14ac:dyDescent="0.3">
      <c r="A66307" t="s">
        <v>13</v>
      </c>
      <c r="B66307" t="s">
        <v>37</v>
      </c>
      <c r="C66307" t="s">
        <v>38</v>
      </c>
      <c r="D66307" s="1">
        <v>39084</v>
      </c>
      <c r="E66307">
        <v>0</v>
      </c>
      <c r="F66307">
        <v>10</v>
      </c>
      <c r="G66307">
        <v>0</v>
      </c>
      <c r="H66307">
        <v>0</v>
      </c>
      <c r="I66307">
        <v>10</v>
      </c>
      <c r="J66307">
        <v>0</v>
      </c>
      <c r="K66307" t="str">
        <f t="shared" si="1036"/>
        <v>2005-2009</v>
      </c>
    </row>
    <row r="66308" spans="1:11" x14ac:dyDescent="0.3">
      <c r="A66308" t="s">
        <v>13</v>
      </c>
      <c r="B66308" t="s">
        <v>184</v>
      </c>
      <c r="C66308" t="s">
        <v>185</v>
      </c>
      <c r="D66308" s="1">
        <v>39085</v>
      </c>
      <c r="E66308">
        <v>0</v>
      </c>
      <c r="F66308">
        <v>13</v>
      </c>
      <c r="G66308">
        <v>0</v>
      </c>
      <c r="H66308">
        <v>0</v>
      </c>
      <c r="I66308">
        <v>12</v>
      </c>
      <c r="J66308">
        <v>0</v>
      </c>
      <c r="K66308" t="str">
        <f t="shared" si="1036"/>
        <v>2005-2009</v>
      </c>
    </row>
    <row r="66309" spans="1:11" x14ac:dyDescent="0.3">
      <c r="A66309" t="s">
        <v>13</v>
      </c>
      <c r="B66309" t="s">
        <v>88</v>
      </c>
      <c r="C66309" t="s">
        <v>89</v>
      </c>
      <c r="D66309" s="1">
        <v>39087</v>
      </c>
      <c r="E66309">
        <v>0</v>
      </c>
      <c r="F66309">
        <v>14</v>
      </c>
      <c r="G66309">
        <v>0</v>
      </c>
      <c r="H66309">
        <v>0</v>
      </c>
      <c r="I66309">
        <v>14</v>
      </c>
      <c r="J66309">
        <v>0</v>
      </c>
      <c r="K66309" t="str">
        <f t="shared" si="1036"/>
        <v>2005-2009</v>
      </c>
    </row>
    <row r="66310" spans="1:11" x14ac:dyDescent="0.3">
      <c r="A66310" t="s">
        <v>13</v>
      </c>
      <c r="B66310" t="s">
        <v>75</v>
      </c>
      <c r="C66310" t="s">
        <v>187</v>
      </c>
      <c r="D66310" s="1">
        <v>39088</v>
      </c>
      <c r="E66310">
        <v>0</v>
      </c>
      <c r="F66310">
        <v>10</v>
      </c>
      <c r="G66310">
        <v>0</v>
      </c>
      <c r="H66310">
        <v>0</v>
      </c>
      <c r="I66310">
        <v>10</v>
      </c>
      <c r="J66310">
        <v>0</v>
      </c>
      <c r="K66310" t="str">
        <f t="shared" si="1036"/>
        <v>2005-2009</v>
      </c>
    </row>
    <row r="66311" spans="1:11" x14ac:dyDescent="0.3">
      <c r="A66311" t="s">
        <v>13</v>
      </c>
      <c r="B66311" t="s">
        <v>93</v>
      </c>
      <c r="C66311" t="s">
        <v>94</v>
      </c>
      <c r="D66311" s="1">
        <v>39091</v>
      </c>
      <c r="E66311">
        <v>0</v>
      </c>
      <c r="F66311">
        <v>12</v>
      </c>
      <c r="G66311">
        <v>0</v>
      </c>
      <c r="H66311">
        <v>0</v>
      </c>
      <c r="I66311">
        <v>11</v>
      </c>
      <c r="J66311">
        <v>0</v>
      </c>
      <c r="K66311" t="str">
        <f t="shared" si="1036"/>
        <v>2005-2009</v>
      </c>
    </row>
    <row r="66312" spans="1:11" x14ac:dyDescent="0.3">
      <c r="A66312" t="s">
        <v>13</v>
      </c>
      <c r="B66312" t="s">
        <v>32</v>
      </c>
      <c r="C66312" t="s">
        <v>33</v>
      </c>
      <c r="D66312" s="1">
        <v>39100</v>
      </c>
      <c r="E66312">
        <v>0</v>
      </c>
      <c r="F66312">
        <v>17</v>
      </c>
      <c r="G66312">
        <v>0</v>
      </c>
      <c r="H66312">
        <v>0</v>
      </c>
      <c r="I66312">
        <v>17</v>
      </c>
      <c r="J66312">
        <v>0</v>
      </c>
      <c r="K66312" t="str">
        <f t="shared" si="1036"/>
        <v>2005-2009</v>
      </c>
    </row>
    <row r="66313" spans="1:11" x14ac:dyDescent="0.3">
      <c r="A66313" t="s">
        <v>13</v>
      </c>
      <c r="B66313" t="s">
        <v>23</v>
      </c>
      <c r="C66313" t="s">
        <v>24</v>
      </c>
      <c r="D66313" s="1">
        <v>39101</v>
      </c>
      <c r="E66313">
        <v>0</v>
      </c>
      <c r="F66313">
        <v>23</v>
      </c>
      <c r="G66313">
        <v>0</v>
      </c>
      <c r="H66313">
        <v>0</v>
      </c>
      <c r="I66313">
        <v>23</v>
      </c>
      <c r="J66313">
        <v>0</v>
      </c>
      <c r="K66313" t="str">
        <f t="shared" si="1036"/>
        <v>2005-2009</v>
      </c>
    </row>
    <row r="66314" spans="1:11" x14ac:dyDescent="0.3">
      <c r="A66314" t="s">
        <v>13</v>
      </c>
      <c r="B66314" t="s">
        <v>11</v>
      </c>
      <c r="C66314" t="s">
        <v>18</v>
      </c>
      <c r="D66314" s="1">
        <v>39102</v>
      </c>
      <c r="E66314">
        <v>0</v>
      </c>
      <c r="F66314">
        <v>14</v>
      </c>
      <c r="G66314">
        <v>0</v>
      </c>
      <c r="H66314">
        <v>0</v>
      </c>
      <c r="I66314">
        <v>14</v>
      </c>
      <c r="J66314">
        <v>0</v>
      </c>
      <c r="K66314" t="str">
        <f t="shared" si="1036"/>
        <v>2005-2009</v>
      </c>
    </row>
    <row r="66315" spans="1:11" x14ac:dyDescent="0.3">
      <c r="A66315" t="s">
        <v>13</v>
      </c>
      <c r="B66315" t="s">
        <v>11</v>
      </c>
      <c r="C66315" t="s">
        <v>19</v>
      </c>
      <c r="D66315" s="1">
        <v>39102</v>
      </c>
      <c r="E66315">
        <v>0</v>
      </c>
      <c r="F66315">
        <v>38</v>
      </c>
      <c r="G66315">
        <v>0</v>
      </c>
      <c r="H66315">
        <v>0</v>
      </c>
      <c r="I66315">
        <v>38</v>
      </c>
      <c r="J66315">
        <v>0</v>
      </c>
      <c r="K66315" t="str">
        <f t="shared" si="1036"/>
        <v>2005-2009</v>
      </c>
    </row>
    <row r="66316" spans="1:11" x14ac:dyDescent="0.3">
      <c r="A66316" t="s">
        <v>13</v>
      </c>
      <c r="B66316" t="s">
        <v>11</v>
      </c>
      <c r="C66316" t="s">
        <v>227</v>
      </c>
      <c r="D66316" s="1">
        <v>39102</v>
      </c>
      <c r="E66316">
        <v>0</v>
      </c>
      <c r="F66316">
        <v>21</v>
      </c>
      <c r="G66316">
        <v>0</v>
      </c>
      <c r="H66316">
        <v>0</v>
      </c>
      <c r="I66316">
        <v>21</v>
      </c>
      <c r="J66316">
        <v>0</v>
      </c>
      <c r="K66316" t="str">
        <f t="shared" si="1036"/>
        <v>2005-2009</v>
      </c>
    </row>
    <row r="66317" spans="1:11" x14ac:dyDescent="0.3">
      <c r="A66317" t="s">
        <v>13</v>
      </c>
      <c r="B66317" t="s">
        <v>79</v>
      </c>
      <c r="C66317" t="s">
        <v>80</v>
      </c>
      <c r="D66317" s="1">
        <v>39102</v>
      </c>
      <c r="E66317">
        <v>0</v>
      </c>
      <c r="F66317">
        <v>50</v>
      </c>
      <c r="G66317">
        <v>0</v>
      </c>
      <c r="H66317">
        <v>0</v>
      </c>
      <c r="I66317">
        <v>50</v>
      </c>
      <c r="J66317">
        <v>0</v>
      </c>
      <c r="K66317" t="str">
        <f t="shared" si="1036"/>
        <v>2005-2009</v>
      </c>
    </row>
    <row r="66318" spans="1:11" x14ac:dyDescent="0.3">
      <c r="A66318" t="s">
        <v>13</v>
      </c>
      <c r="B66318" t="s">
        <v>93</v>
      </c>
      <c r="C66318" t="s">
        <v>94</v>
      </c>
      <c r="D66318" s="1">
        <v>39107</v>
      </c>
      <c r="E66318">
        <v>0</v>
      </c>
      <c r="F66318">
        <v>16</v>
      </c>
      <c r="G66318">
        <v>0</v>
      </c>
      <c r="H66318">
        <v>0</v>
      </c>
      <c r="I66318">
        <v>16</v>
      </c>
      <c r="J66318">
        <v>0</v>
      </c>
      <c r="K66318" t="str">
        <f t="shared" si="1036"/>
        <v>2005-2009</v>
      </c>
    </row>
    <row r="66319" spans="1:11" x14ac:dyDescent="0.3">
      <c r="A66319" t="s">
        <v>13</v>
      </c>
      <c r="B66319" t="s">
        <v>90</v>
      </c>
      <c r="C66319" t="s">
        <v>160</v>
      </c>
      <c r="D66319" s="1">
        <v>39109</v>
      </c>
      <c r="E66319">
        <v>0</v>
      </c>
      <c r="F66319">
        <v>26</v>
      </c>
      <c r="G66319">
        <v>0</v>
      </c>
      <c r="H66319">
        <v>0</v>
      </c>
      <c r="I66319">
        <v>26</v>
      </c>
      <c r="J66319">
        <v>0</v>
      </c>
      <c r="K66319" t="str">
        <f t="shared" si="1036"/>
        <v>2005-2009</v>
      </c>
    </row>
    <row r="66320" spans="1:11" x14ac:dyDescent="0.3">
      <c r="A66320" t="s">
        <v>13</v>
      </c>
      <c r="B66320" t="s">
        <v>93</v>
      </c>
      <c r="C66320" t="s">
        <v>94</v>
      </c>
      <c r="D66320" s="1">
        <v>39116</v>
      </c>
      <c r="E66320">
        <v>0</v>
      </c>
      <c r="F66320">
        <v>12</v>
      </c>
      <c r="G66320">
        <v>0</v>
      </c>
      <c r="H66320">
        <v>0</v>
      </c>
      <c r="I66320">
        <v>12</v>
      </c>
      <c r="J66320">
        <v>0</v>
      </c>
      <c r="K66320" t="str">
        <f t="shared" si="1036"/>
        <v>2005-2009</v>
      </c>
    </row>
    <row r="66321" spans="1:11" x14ac:dyDescent="0.3">
      <c r="A66321" t="s">
        <v>13</v>
      </c>
      <c r="B66321" t="s">
        <v>79</v>
      </c>
      <c r="C66321" t="s">
        <v>80</v>
      </c>
      <c r="D66321" s="1">
        <v>39118</v>
      </c>
      <c r="E66321">
        <v>0</v>
      </c>
      <c r="F66321">
        <v>75</v>
      </c>
      <c r="G66321">
        <v>0</v>
      </c>
      <c r="H66321">
        <v>0</v>
      </c>
      <c r="I66321">
        <v>75</v>
      </c>
      <c r="J66321">
        <v>0</v>
      </c>
      <c r="K66321" t="str">
        <f t="shared" si="1036"/>
        <v>2005-2009</v>
      </c>
    </row>
    <row r="66322" spans="1:11" x14ac:dyDescent="0.3">
      <c r="A66322" t="s">
        <v>13</v>
      </c>
      <c r="B66322" t="s">
        <v>95</v>
      </c>
      <c r="C66322" t="s">
        <v>96</v>
      </c>
      <c r="D66322" s="1">
        <v>39120</v>
      </c>
      <c r="E66322">
        <v>0</v>
      </c>
      <c r="F66322">
        <v>17</v>
      </c>
      <c r="G66322">
        <v>0</v>
      </c>
      <c r="H66322">
        <v>0</v>
      </c>
      <c r="I66322">
        <v>17</v>
      </c>
      <c r="J66322">
        <v>0</v>
      </c>
      <c r="K66322" t="str">
        <f t="shared" si="1036"/>
        <v>2005-2009</v>
      </c>
    </row>
    <row r="66323" spans="1:11" x14ac:dyDescent="0.3">
      <c r="A66323" t="s">
        <v>13</v>
      </c>
      <c r="B66323" t="s">
        <v>11</v>
      </c>
      <c r="C66323" t="s">
        <v>227</v>
      </c>
      <c r="D66323" s="1">
        <v>39123</v>
      </c>
      <c r="E66323">
        <v>0</v>
      </c>
      <c r="F66323">
        <v>17</v>
      </c>
      <c r="G66323">
        <v>0</v>
      </c>
      <c r="H66323">
        <v>0</v>
      </c>
      <c r="I66323">
        <v>24</v>
      </c>
      <c r="J66323">
        <v>0</v>
      </c>
      <c r="K66323" t="str">
        <f t="shared" si="1036"/>
        <v>2005-2009</v>
      </c>
    </row>
    <row r="66324" spans="1:11" x14ac:dyDescent="0.3">
      <c r="A66324" t="s">
        <v>13</v>
      </c>
      <c r="B66324" t="s">
        <v>79</v>
      </c>
      <c r="C66324" t="s">
        <v>80</v>
      </c>
      <c r="D66324" s="1">
        <v>39125</v>
      </c>
      <c r="E66324">
        <v>0</v>
      </c>
      <c r="F66324">
        <v>65</v>
      </c>
      <c r="G66324">
        <v>0</v>
      </c>
      <c r="H66324">
        <v>0</v>
      </c>
      <c r="I66324">
        <v>65</v>
      </c>
      <c r="J66324">
        <v>0</v>
      </c>
      <c r="K66324" t="str">
        <f t="shared" si="1036"/>
        <v>2005-2009</v>
      </c>
    </row>
    <row r="66325" spans="1:11" x14ac:dyDescent="0.3">
      <c r="A66325" t="s">
        <v>13</v>
      </c>
      <c r="B66325" t="s">
        <v>75</v>
      </c>
      <c r="C66325" t="s">
        <v>187</v>
      </c>
      <c r="D66325" s="1">
        <v>39130</v>
      </c>
      <c r="E66325">
        <v>0</v>
      </c>
      <c r="F66325">
        <v>59</v>
      </c>
      <c r="G66325">
        <v>0</v>
      </c>
      <c r="H66325">
        <v>0</v>
      </c>
      <c r="I66325">
        <v>83</v>
      </c>
      <c r="J66325">
        <v>0</v>
      </c>
      <c r="K66325" t="str">
        <f t="shared" si="1036"/>
        <v>2005-2009</v>
      </c>
    </row>
    <row r="66326" spans="1:11" x14ac:dyDescent="0.3">
      <c r="A66326" t="s">
        <v>13</v>
      </c>
      <c r="B66326" t="s">
        <v>51</v>
      </c>
      <c r="C66326" t="s">
        <v>52</v>
      </c>
      <c r="D66326" s="1">
        <v>39130</v>
      </c>
      <c r="E66326">
        <v>0</v>
      </c>
      <c r="F66326">
        <v>17</v>
      </c>
      <c r="G66326">
        <v>0</v>
      </c>
      <c r="H66326">
        <v>0</v>
      </c>
      <c r="I66326">
        <v>17</v>
      </c>
      <c r="J66326">
        <v>0</v>
      </c>
      <c r="K66326" t="str">
        <f t="shared" si="1036"/>
        <v>2005-2009</v>
      </c>
    </row>
    <row r="66327" spans="1:11" x14ac:dyDescent="0.3">
      <c r="A66327" t="s">
        <v>13</v>
      </c>
      <c r="B66327" t="s">
        <v>39</v>
      </c>
      <c r="C66327" t="s">
        <v>40</v>
      </c>
      <c r="D66327" s="1">
        <v>39130</v>
      </c>
      <c r="E66327">
        <v>0</v>
      </c>
      <c r="F66327">
        <v>98</v>
      </c>
      <c r="G66327">
        <v>0</v>
      </c>
      <c r="H66327">
        <v>0</v>
      </c>
      <c r="I66327">
        <v>98</v>
      </c>
      <c r="J66327">
        <v>0</v>
      </c>
      <c r="K66327" t="str">
        <f t="shared" si="1036"/>
        <v>2005-2009</v>
      </c>
    </row>
    <row r="66328" spans="1:11" x14ac:dyDescent="0.3">
      <c r="A66328" t="s">
        <v>13</v>
      </c>
      <c r="B66328" t="s">
        <v>32</v>
      </c>
      <c r="C66328" t="s">
        <v>33</v>
      </c>
      <c r="D66328" s="1">
        <v>39130</v>
      </c>
      <c r="E66328">
        <v>0</v>
      </c>
      <c r="F66328">
        <v>23</v>
      </c>
      <c r="G66328">
        <v>0</v>
      </c>
      <c r="H66328">
        <v>0</v>
      </c>
      <c r="I66328">
        <v>23</v>
      </c>
      <c r="J66328">
        <v>0</v>
      </c>
      <c r="K66328" t="str">
        <f t="shared" si="1036"/>
        <v>2005-2009</v>
      </c>
    </row>
    <row r="66329" spans="1:11" x14ac:dyDescent="0.3">
      <c r="A66329" t="s">
        <v>13</v>
      </c>
      <c r="B66329" t="s">
        <v>93</v>
      </c>
      <c r="C66329" t="s">
        <v>94</v>
      </c>
      <c r="D66329" s="1">
        <v>39135</v>
      </c>
      <c r="E66329">
        <v>0</v>
      </c>
      <c r="F66329">
        <v>11</v>
      </c>
      <c r="G66329">
        <v>0</v>
      </c>
      <c r="H66329">
        <v>0</v>
      </c>
      <c r="I66329">
        <v>11</v>
      </c>
      <c r="J66329">
        <v>0</v>
      </c>
      <c r="K66329" t="str">
        <f t="shared" si="1036"/>
        <v>2005-2009</v>
      </c>
    </row>
    <row r="66330" spans="1:11" x14ac:dyDescent="0.3">
      <c r="A66330" t="s">
        <v>13</v>
      </c>
      <c r="B66330" t="s">
        <v>20</v>
      </c>
      <c r="C66330" t="s">
        <v>21</v>
      </c>
      <c r="D66330" s="1">
        <v>39137</v>
      </c>
      <c r="E66330">
        <v>0</v>
      </c>
      <c r="F66330">
        <v>16</v>
      </c>
      <c r="G66330">
        <v>0</v>
      </c>
      <c r="H66330">
        <v>0</v>
      </c>
      <c r="I66330">
        <v>10</v>
      </c>
      <c r="J66330">
        <v>0</v>
      </c>
      <c r="K66330" t="str">
        <f t="shared" si="1036"/>
        <v>2005-2009</v>
      </c>
    </row>
    <row r="66331" spans="1:11" x14ac:dyDescent="0.3">
      <c r="A66331" t="s">
        <v>13</v>
      </c>
      <c r="B66331" t="s">
        <v>32</v>
      </c>
      <c r="C66331" t="s">
        <v>33</v>
      </c>
      <c r="D66331" s="1">
        <v>39141</v>
      </c>
      <c r="E66331">
        <v>0</v>
      </c>
      <c r="F66331">
        <v>22</v>
      </c>
      <c r="G66331">
        <v>0</v>
      </c>
      <c r="H66331">
        <v>0</v>
      </c>
      <c r="I66331">
        <v>22</v>
      </c>
      <c r="J66331">
        <v>0</v>
      </c>
      <c r="K66331" t="str">
        <f t="shared" si="1036"/>
        <v>2005-2009</v>
      </c>
    </row>
    <row r="66332" spans="1:11" x14ac:dyDescent="0.3">
      <c r="A66332" t="s">
        <v>13</v>
      </c>
      <c r="B66332" t="s">
        <v>49</v>
      </c>
      <c r="C66332" t="s">
        <v>74</v>
      </c>
      <c r="D66332" s="1">
        <v>39148</v>
      </c>
      <c r="E66332">
        <v>0</v>
      </c>
      <c r="F66332">
        <v>13</v>
      </c>
      <c r="G66332">
        <v>0</v>
      </c>
      <c r="H66332">
        <v>0</v>
      </c>
      <c r="I66332">
        <v>13</v>
      </c>
      <c r="J66332">
        <v>0</v>
      </c>
      <c r="K66332" t="str">
        <f t="shared" si="1036"/>
        <v>2005-2009</v>
      </c>
    </row>
    <row r="66333" spans="1:11" x14ac:dyDescent="0.3">
      <c r="A66333" t="s">
        <v>13</v>
      </c>
      <c r="B66333" t="s">
        <v>20</v>
      </c>
      <c r="C66333" t="s">
        <v>21</v>
      </c>
      <c r="D66333" s="1">
        <v>39148</v>
      </c>
      <c r="E66333">
        <v>0</v>
      </c>
      <c r="F66333">
        <v>17</v>
      </c>
      <c r="G66333">
        <v>0</v>
      </c>
      <c r="H66333">
        <v>0</v>
      </c>
      <c r="I66333">
        <v>44</v>
      </c>
      <c r="J66333">
        <v>0</v>
      </c>
      <c r="K66333" t="str">
        <f t="shared" si="1036"/>
        <v>2005-2009</v>
      </c>
    </row>
    <row r="66334" spans="1:11" x14ac:dyDescent="0.3">
      <c r="A66334" t="s">
        <v>13</v>
      </c>
      <c r="B66334" t="s">
        <v>27</v>
      </c>
      <c r="C66334" t="s">
        <v>181</v>
      </c>
      <c r="D66334" s="1">
        <v>39155</v>
      </c>
      <c r="E66334">
        <v>0</v>
      </c>
      <c r="F66334">
        <v>10</v>
      </c>
      <c r="G66334">
        <v>0</v>
      </c>
      <c r="H66334">
        <v>0</v>
      </c>
      <c r="I66334">
        <v>10</v>
      </c>
      <c r="J66334">
        <v>0</v>
      </c>
      <c r="K66334" t="str">
        <f t="shared" si="1036"/>
        <v>2005-2009</v>
      </c>
    </row>
    <row r="66335" spans="1:11" x14ac:dyDescent="0.3">
      <c r="A66335" t="s">
        <v>13</v>
      </c>
      <c r="B66335" t="s">
        <v>93</v>
      </c>
      <c r="C66335" t="s">
        <v>94</v>
      </c>
      <c r="D66335" s="1">
        <v>39163</v>
      </c>
      <c r="E66335">
        <v>0</v>
      </c>
      <c r="F66335">
        <v>21</v>
      </c>
      <c r="G66335">
        <v>0</v>
      </c>
      <c r="H66335">
        <v>0</v>
      </c>
      <c r="I66335">
        <v>21</v>
      </c>
      <c r="J66335">
        <v>0</v>
      </c>
      <c r="K66335" t="str">
        <f t="shared" si="1036"/>
        <v>2005-2009</v>
      </c>
    </row>
    <row r="66336" spans="1:11" x14ac:dyDescent="0.3">
      <c r="A66336" t="s">
        <v>13</v>
      </c>
      <c r="B66336" t="s">
        <v>51</v>
      </c>
      <c r="C66336" t="s">
        <v>52</v>
      </c>
      <c r="D66336" s="1">
        <v>39163</v>
      </c>
      <c r="E66336">
        <v>0</v>
      </c>
      <c r="F66336">
        <v>21</v>
      </c>
      <c r="G66336">
        <v>0</v>
      </c>
      <c r="H66336">
        <v>0</v>
      </c>
      <c r="I66336">
        <v>21</v>
      </c>
      <c r="J66336">
        <v>0</v>
      </c>
      <c r="K66336" t="str">
        <f t="shared" si="1036"/>
        <v>2005-2009</v>
      </c>
    </row>
    <row r="66337" spans="1:11" x14ac:dyDescent="0.3">
      <c r="A66337" t="s">
        <v>13</v>
      </c>
      <c r="B66337" t="s">
        <v>90</v>
      </c>
      <c r="C66337" t="s">
        <v>160</v>
      </c>
      <c r="D66337" s="1">
        <v>39165</v>
      </c>
      <c r="E66337">
        <v>0</v>
      </c>
      <c r="F66337">
        <v>37</v>
      </c>
      <c r="G66337">
        <v>0</v>
      </c>
      <c r="H66337">
        <v>0</v>
      </c>
      <c r="I66337">
        <v>11</v>
      </c>
      <c r="J66337">
        <v>0</v>
      </c>
      <c r="K66337" t="str">
        <f t="shared" si="1036"/>
        <v>2005-2009</v>
      </c>
    </row>
    <row r="66338" spans="1:11" x14ac:dyDescent="0.3">
      <c r="A66338" t="s">
        <v>13</v>
      </c>
      <c r="B66338" t="s">
        <v>79</v>
      </c>
      <c r="C66338" t="s">
        <v>121</v>
      </c>
      <c r="D66338" s="1">
        <v>39169</v>
      </c>
      <c r="E66338">
        <v>0</v>
      </c>
      <c r="F66338">
        <v>9</v>
      </c>
      <c r="G66338">
        <v>0</v>
      </c>
      <c r="H66338">
        <v>0</v>
      </c>
      <c r="I66338">
        <v>3</v>
      </c>
      <c r="J66338">
        <v>0</v>
      </c>
      <c r="K66338" t="str">
        <f t="shared" si="1036"/>
        <v>2005-2009</v>
      </c>
    </row>
    <row r="66339" spans="1:11" x14ac:dyDescent="0.3">
      <c r="A66339" t="s">
        <v>13</v>
      </c>
      <c r="B66339" t="s">
        <v>27</v>
      </c>
      <c r="C66339" t="s">
        <v>181</v>
      </c>
      <c r="D66339" s="1">
        <v>39176</v>
      </c>
      <c r="E66339">
        <v>0</v>
      </c>
      <c r="F66339">
        <v>10</v>
      </c>
      <c r="G66339">
        <v>0</v>
      </c>
      <c r="H66339">
        <v>0</v>
      </c>
      <c r="I66339">
        <v>48</v>
      </c>
      <c r="J66339">
        <v>0</v>
      </c>
      <c r="K66339" t="str">
        <f t="shared" si="1036"/>
        <v>2005-2009</v>
      </c>
    </row>
    <row r="66340" spans="1:11" x14ac:dyDescent="0.3">
      <c r="A66340" t="s">
        <v>13</v>
      </c>
      <c r="B66340" t="s">
        <v>27</v>
      </c>
      <c r="C66340" t="s">
        <v>192</v>
      </c>
      <c r="D66340" s="1">
        <v>39176</v>
      </c>
      <c r="E66340">
        <v>0</v>
      </c>
      <c r="F66340">
        <v>9</v>
      </c>
      <c r="G66340">
        <v>0</v>
      </c>
      <c r="H66340">
        <v>0</v>
      </c>
      <c r="I66340">
        <v>9</v>
      </c>
      <c r="J66340">
        <v>0</v>
      </c>
      <c r="K66340" t="str">
        <f t="shared" si="1036"/>
        <v>2005-2009</v>
      </c>
    </row>
    <row r="66341" spans="1:11" x14ac:dyDescent="0.3">
      <c r="A66341" t="s">
        <v>13</v>
      </c>
      <c r="B66341" t="s">
        <v>90</v>
      </c>
      <c r="C66341" t="s">
        <v>128</v>
      </c>
      <c r="D66341" s="1">
        <v>39179</v>
      </c>
      <c r="E66341">
        <v>0</v>
      </c>
      <c r="F66341">
        <v>15</v>
      </c>
      <c r="G66341">
        <v>0</v>
      </c>
      <c r="H66341">
        <v>0</v>
      </c>
      <c r="I66341">
        <v>15</v>
      </c>
      <c r="J66341">
        <v>0</v>
      </c>
      <c r="K66341" t="str">
        <f t="shared" si="1036"/>
        <v>2005-2009</v>
      </c>
    </row>
    <row r="66342" spans="1:11" x14ac:dyDescent="0.3">
      <c r="A66342" t="s">
        <v>13</v>
      </c>
      <c r="B66342" t="s">
        <v>90</v>
      </c>
      <c r="C66342" t="s">
        <v>160</v>
      </c>
      <c r="D66342" s="1">
        <v>39179</v>
      </c>
      <c r="E66342">
        <v>0</v>
      </c>
      <c r="F66342">
        <v>60</v>
      </c>
      <c r="G66342">
        <v>0</v>
      </c>
      <c r="H66342">
        <v>0</v>
      </c>
      <c r="I66342">
        <v>60</v>
      </c>
      <c r="J66342">
        <v>0</v>
      </c>
      <c r="K66342" t="str">
        <f t="shared" si="1036"/>
        <v>2005-2009</v>
      </c>
    </row>
    <row r="66343" spans="1:11" x14ac:dyDescent="0.3">
      <c r="A66343" t="s">
        <v>13</v>
      </c>
      <c r="B66343" t="s">
        <v>184</v>
      </c>
      <c r="C66343" t="s">
        <v>185</v>
      </c>
      <c r="D66343" s="1">
        <v>39179</v>
      </c>
      <c r="E66343">
        <v>0</v>
      </c>
      <c r="F66343">
        <v>16</v>
      </c>
      <c r="G66343">
        <v>0</v>
      </c>
      <c r="H66343">
        <v>0</v>
      </c>
      <c r="I66343">
        <v>16</v>
      </c>
      <c r="J66343">
        <v>0</v>
      </c>
      <c r="K66343" t="str">
        <f t="shared" si="1036"/>
        <v>2005-2009</v>
      </c>
    </row>
    <row r="66344" spans="1:11" x14ac:dyDescent="0.3">
      <c r="A66344" t="s">
        <v>13</v>
      </c>
      <c r="B66344" t="s">
        <v>49</v>
      </c>
      <c r="C66344" t="s">
        <v>74</v>
      </c>
      <c r="D66344" s="1">
        <v>39179</v>
      </c>
      <c r="E66344">
        <v>0</v>
      </c>
      <c r="F66344">
        <v>9</v>
      </c>
      <c r="G66344">
        <v>0</v>
      </c>
      <c r="H66344">
        <v>0</v>
      </c>
      <c r="I66344">
        <v>35</v>
      </c>
      <c r="J66344">
        <v>0</v>
      </c>
      <c r="K66344" t="str">
        <f t="shared" si="1036"/>
        <v>2005-2009</v>
      </c>
    </row>
    <row r="66345" spans="1:11" x14ac:dyDescent="0.3">
      <c r="A66345" t="s">
        <v>13</v>
      </c>
      <c r="B66345" t="s">
        <v>93</v>
      </c>
      <c r="C66345" t="s">
        <v>94</v>
      </c>
      <c r="D66345" s="1">
        <v>39184</v>
      </c>
      <c r="E66345">
        <v>0</v>
      </c>
      <c r="F66345">
        <v>23</v>
      </c>
      <c r="G66345">
        <v>0</v>
      </c>
      <c r="H66345">
        <v>0</v>
      </c>
      <c r="I66345">
        <v>23</v>
      </c>
      <c r="J66345">
        <v>0</v>
      </c>
      <c r="K66345" t="str">
        <f t="shared" si="1036"/>
        <v>2005-2009</v>
      </c>
    </row>
    <row r="66346" spans="1:11" x14ac:dyDescent="0.3">
      <c r="A66346" t="s">
        <v>13</v>
      </c>
      <c r="B66346" t="s">
        <v>27</v>
      </c>
      <c r="C66346" t="s">
        <v>192</v>
      </c>
      <c r="D66346" s="1">
        <v>39185</v>
      </c>
      <c r="E66346">
        <v>0</v>
      </c>
      <c r="F66346">
        <v>11</v>
      </c>
      <c r="G66346">
        <v>0</v>
      </c>
      <c r="H66346">
        <v>0</v>
      </c>
      <c r="I66346">
        <v>11</v>
      </c>
      <c r="J66346">
        <v>0</v>
      </c>
      <c r="K66346" t="str">
        <f t="shared" si="1036"/>
        <v>2005-2009</v>
      </c>
    </row>
    <row r="66347" spans="1:11" x14ac:dyDescent="0.3">
      <c r="A66347" t="s">
        <v>13</v>
      </c>
      <c r="B66347" t="s">
        <v>49</v>
      </c>
      <c r="C66347" t="s">
        <v>74</v>
      </c>
      <c r="D66347" s="1">
        <v>39185</v>
      </c>
      <c r="E66347">
        <v>0</v>
      </c>
      <c r="F66347">
        <v>14</v>
      </c>
      <c r="G66347">
        <v>0</v>
      </c>
      <c r="H66347">
        <v>0</v>
      </c>
      <c r="I66347">
        <v>14</v>
      </c>
      <c r="J66347">
        <v>0</v>
      </c>
      <c r="K66347" t="str">
        <f t="shared" si="1036"/>
        <v>2005-2009</v>
      </c>
    </row>
    <row r="66348" spans="1:11" x14ac:dyDescent="0.3">
      <c r="A66348" t="s">
        <v>13</v>
      </c>
      <c r="B66348" t="s">
        <v>90</v>
      </c>
      <c r="C66348" t="s">
        <v>160</v>
      </c>
      <c r="D66348" s="1">
        <v>39186</v>
      </c>
      <c r="E66348">
        <v>0</v>
      </c>
      <c r="F66348">
        <v>81</v>
      </c>
      <c r="G66348">
        <v>0</v>
      </c>
      <c r="H66348">
        <v>0</v>
      </c>
      <c r="I66348">
        <v>81</v>
      </c>
      <c r="J66348">
        <v>0</v>
      </c>
      <c r="K66348" t="str">
        <f t="shared" si="1036"/>
        <v>2005-2009</v>
      </c>
    </row>
    <row r="66349" spans="1:11" x14ac:dyDescent="0.3">
      <c r="A66349" t="s">
        <v>13</v>
      </c>
      <c r="B66349" t="s">
        <v>27</v>
      </c>
      <c r="C66349" t="s">
        <v>181</v>
      </c>
      <c r="D66349" s="1">
        <v>39186</v>
      </c>
      <c r="E66349">
        <v>0</v>
      </c>
      <c r="F66349">
        <v>28</v>
      </c>
      <c r="G66349">
        <v>0</v>
      </c>
      <c r="H66349">
        <v>0</v>
      </c>
      <c r="I66349">
        <v>28</v>
      </c>
      <c r="J66349">
        <v>0</v>
      </c>
      <c r="K66349" t="str">
        <f t="shared" si="1036"/>
        <v>2005-2009</v>
      </c>
    </row>
    <row r="66350" spans="1:11" x14ac:dyDescent="0.3">
      <c r="A66350" t="s">
        <v>13</v>
      </c>
      <c r="B66350" t="s">
        <v>79</v>
      </c>
      <c r="C66350" t="s">
        <v>80</v>
      </c>
      <c r="D66350" s="1">
        <v>39186</v>
      </c>
      <c r="E66350">
        <v>0</v>
      </c>
      <c r="F66350">
        <v>32</v>
      </c>
      <c r="G66350">
        <v>0</v>
      </c>
      <c r="H66350">
        <v>0</v>
      </c>
      <c r="I66350">
        <v>32</v>
      </c>
      <c r="J66350">
        <v>0</v>
      </c>
      <c r="K66350" t="str">
        <f t="shared" si="1036"/>
        <v>2005-2009</v>
      </c>
    </row>
    <row r="66351" spans="1:11" x14ac:dyDescent="0.3">
      <c r="A66351" t="s">
        <v>13</v>
      </c>
      <c r="B66351" t="s">
        <v>27</v>
      </c>
      <c r="C66351" t="s">
        <v>28</v>
      </c>
      <c r="D66351" s="1">
        <v>39192</v>
      </c>
      <c r="E66351">
        <v>0</v>
      </c>
      <c r="F66351">
        <v>12</v>
      </c>
      <c r="G66351">
        <v>0</v>
      </c>
      <c r="H66351">
        <v>0</v>
      </c>
      <c r="I66351">
        <v>13</v>
      </c>
      <c r="J66351">
        <v>0</v>
      </c>
      <c r="K66351" t="str">
        <f t="shared" si="1036"/>
        <v>2005-2009</v>
      </c>
    </row>
    <row r="66352" spans="1:11" x14ac:dyDescent="0.3">
      <c r="A66352" t="s">
        <v>13</v>
      </c>
      <c r="B66352" t="s">
        <v>93</v>
      </c>
      <c r="C66352" t="s">
        <v>94</v>
      </c>
      <c r="D66352" s="1">
        <v>39199</v>
      </c>
      <c r="E66352">
        <v>0</v>
      </c>
      <c r="F66352">
        <v>43</v>
      </c>
      <c r="G66352">
        <v>0</v>
      </c>
      <c r="H66352">
        <v>0</v>
      </c>
      <c r="I66352">
        <v>42</v>
      </c>
      <c r="J66352">
        <v>0</v>
      </c>
      <c r="K66352" t="str">
        <f t="shared" si="1036"/>
        <v>2005-2009</v>
      </c>
    </row>
    <row r="66353" spans="1:11" x14ac:dyDescent="0.3">
      <c r="A66353" t="s">
        <v>13</v>
      </c>
      <c r="B66353" t="s">
        <v>27</v>
      </c>
      <c r="C66353" t="s">
        <v>181</v>
      </c>
      <c r="D66353" s="1">
        <v>39200</v>
      </c>
      <c r="E66353">
        <v>0</v>
      </c>
      <c r="F66353">
        <v>35</v>
      </c>
      <c r="G66353">
        <v>0</v>
      </c>
      <c r="H66353">
        <v>0</v>
      </c>
      <c r="I66353">
        <v>35</v>
      </c>
      <c r="J66353">
        <v>0</v>
      </c>
      <c r="K66353" t="str">
        <f t="shared" si="1036"/>
        <v>2005-2009</v>
      </c>
    </row>
    <row r="66354" spans="1:11" x14ac:dyDescent="0.3">
      <c r="A66354" t="s">
        <v>13</v>
      </c>
      <c r="B66354" t="s">
        <v>184</v>
      </c>
      <c r="C66354" t="s">
        <v>185</v>
      </c>
      <c r="D66354" s="1">
        <v>39200</v>
      </c>
      <c r="E66354">
        <v>0</v>
      </c>
      <c r="F66354">
        <v>13</v>
      </c>
      <c r="G66354">
        <v>0</v>
      </c>
      <c r="H66354">
        <v>0</v>
      </c>
      <c r="I66354">
        <v>13</v>
      </c>
      <c r="J66354">
        <v>0</v>
      </c>
      <c r="K66354" t="str">
        <f t="shared" si="1036"/>
        <v>2005-2009</v>
      </c>
    </row>
    <row r="66355" spans="1:11" x14ac:dyDescent="0.3">
      <c r="A66355" t="s">
        <v>13</v>
      </c>
      <c r="B66355" t="s">
        <v>179</v>
      </c>
      <c r="C66355" t="s">
        <v>180</v>
      </c>
      <c r="D66355" s="1">
        <v>39200</v>
      </c>
      <c r="E66355">
        <v>0</v>
      </c>
      <c r="F66355">
        <v>15</v>
      </c>
      <c r="G66355">
        <v>0</v>
      </c>
      <c r="H66355">
        <v>0</v>
      </c>
      <c r="I66355">
        <v>36</v>
      </c>
      <c r="J66355">
        <v>0</v>
      </c>
      <c r="K66355" t="str">
        <f t="shared" si="1036"/>
        <v>2005-2009</v>
      </c>
    </row>
    <row r="66356" spans="1:11" x14ac:dyDescent="0.3">
      <c r="A66356" t="s">
        <v>13</v>
      </c>
      <c r="B66356" t="s">
        <v>93</v>
      </c>
      <c r="C66356" t="s">
        <v>94</v>
      </c>
      <c r="D66356" s="1">
        <v>39213</v>
      </c>
      <c r="E66356">
        <v>0</v>
      </c>
      <c r="F66356">
        <v>24</v>
      </c>
      <c r="G66356">
        <v>0</v>
      </c>
      <c r="H66356">
        <v>0</v>
      </c>
      <c r="I66356">
        <v>24</v>
      </c>
      <c r="J66356">
        <v>0</v>
      </c>
      <c r="K66356" t="str">
        <f t="shared" si="1036"/>
        <v>2005-2009</v>
      </c>
    </row>
    <row r="66357" spans="1:11" x14ac:dyDescent="0.3">
      <c r="A66357" t="s">
        <v>13</v>
      </c>
      <c r="B66357" t="s">
        <v>25</v>
      </c>
      <c r="C66357" t="s">
        <v>161</v>
      </c>
      <c r="D66357" s="1">
        <v>39217</v>
      </c>
      <c r="E66357">
        <v>0</v>
      </c>
      <c r="F66357">
        <v>9</v>
      </c>
      <c r="G66357">
        <v>0</v>
      </c>
      <c r="H66357">
        <v>0</v>
      </c>
      <c r="I66357">
        <v>9</v>
      </c>
      <c r="J66357">
        <v>0</v>
      </c>
      <c r="K66357" t="str">
        <f t="shared" si="1036"/>
        <v>2005-2009</v>
      </c>
    </row>
    <row r="66358" spans="1:11" x14ac:dyDescent="0.3">
      <c r="A66358" t="s">
        <v>13</v>
      </c>
      <c r="B66358" t="s">
        <v>32</v>
      </c>
      <c r="C66358" t="s">
        <v>33</v>
      </c>
      <c r="D66358" s="1">
        <v>39219</v>
      </c>
      <c r="E66358">
        <v>0</v>
      </c>
      <c r="F66358">
        <v>29</v>
      </c>
      <c r="G66358">
        <v>0</v>
      </c>
      <c r="H66358">
        <v>0</v>
      </c>
      <c r="I66358">
        <v>29</v>
      </c>
      <c r="J66358">
        <v>0</v>
      </c>
      <c r="K66358" t="str">
        <f t="shared" si="1036"/>
        <v>2005-2009</v>
      </c>
    </row>
    <row r="66359" spans="1:11" x14ac:dyDescent="0.3">
      <c r="A66359" t="s">
        <v>13</v>
      </c>
      <c r="B66359" t="s">
        <v>205</v>
      </c>
      <c r="C66359" t="s">
        <v>206</v>
      </c>
      <c r="D66359" s="1">
        <v>39221</v>
      </c>
      <c r="E66359">
        <v>0</v>
      </c>
      <c r="F66359">
        <v>12</v>
      </c>
      <c r="G66359">
        <v>0</v>
      </c>
      <c r="H66359">
        <v>0</v>
      </c>
      <c r="I66359">
        <v>12</v>
      </c>
      <c r="J66359">
        <v>0</v>
      </c>
      <c r="K66359" t="str">
        <f t="shared" si="1036"/>
        <v>2005-2009</v>
      </c>
    </row>
    <row r="66360" spans="1:11" x14ac:dyDescent="0.3">
      <c r="A66360" t="s">
        <v>13</v>
      </c>
      <c r="B66360" t="s">
        <v>20</v>
      </c>
      <c r="C66360" t="s">
        <v>21</v>
      </c>
      <c r="D66360" s="1">
        <v>39221</v>
      </c>
      <c r="E66360">
        <v>0</v>
      </c>
      <c r="F66360">
        <v>9</v>
      </c>
      <c r="G66360">
        <v>0</v>
      </c>
      <c r="H66360">
        <v>0</v>
      </c>
      <c r="I66360">
        <v>9</v>
      </c>
      <c r="J66360">
        <v>0</v>
      </c>
      <c r="K66360" t="str">
        <f t="shared" si="1036"/>
        <v>2005-2009</v>
      </c>
    </row>
    <row r="66361" spans="1:11" x14ac:dyDescent="0.3">
      <c r="A66361" t="s">
        <v>13</v>
      </c>
      <c r="B66361" t="s">
        <v>27</v>
      </c>
      <c r="C66361" t="s">
        <v>181</v>
      </c>
      <c r="D66361" s="1">
        <v>39225</v>
      </c>
      <c r="E66361">
        <v>0</v>
      </c>
      <c r="F66361">
        <v>29</v>
      </c>
      <c r="G66361">
        <v>0</v>
      </c>
      <c r="H66361">
        <v>0</v>
      </c>
      <c r="I66361">
        <v>29</v>
      </c>
      <c r="J66361">
        <v>0</v>
      </c>
      <c r="K66361" t="str">
        <f t="shared" si="1036"/>
        <v>2005-2009</v>
      </c>
    </row>
    <row r="66362" spans="1:11" x14ac:dyDescent="0.3">
      <c r="A66362" t="s">
        <v>13</v>
      </c>
      <c r="B66362" t="s">
        <v>79</v>
      </c>
      <c r="C66362" t="s">
        <v>121</v>
      </c>
      <c r="D66362" s="1">
        <v>39225</v>
      </c>
      <c r="E66362">
        <v>0</v>
      </c>
      <c r="F66362">
        <v>10</v>
      </c>
      <c r="G66362">
        <v>0</v>
      </c>
      <c r="H66362">
        <v>0</v>
      </c>
      <c r="I66362">
        <v>10</v>
      </c>
      <c r="J66362">
        <v>0</v>
      </c>
      <c r="K66362" t="str">
        <f t="shared" si="1036"/>
        <v>2005-2009</v>
      </c>
    </row>
    <row r="66363" spans="1:11" x14ac:dyDescent="0.3">
      <c r="A66363" t="s">
        <v>13</v>
      </c>
      <c r="B66363" t="s">
        <v>93</v>
      </c>
      <c r="C66363" t="s">
        <v>94</v>
      </c>
      <c r="D66363" s="1">
        <v>39226</v>
      </c>
      <c r="E66363">
        <v>0</v>
      </c>
      <c r="F66363">
        <v>35</v>
      </c>
      <c r="G66363">
        <v>0</v>
      </c>
      <c r="H66363">
        <v>0</v>
      </c>
      <c r="I66363">
        <v>35</v>
      </c>
      <c r="J66363">
        <v>0</v>
      </c>
      <c r="K66363" t="str">
        <f t="shared" si="1036"/>
        <v>2005-2009</v>
      </c>
    </row>
    <row r="66364" spans="1:11" x14ac:dyDescent="0.3">
      <c r="A66364" t="s">
        <v>13</v>
      </c>
      <c r="B66364" t="s">
        <v>90</v>
      </c>
      <c r="C66364" t="s">
        <v>160</v>
      </c>
      <c r="D66364" s="1">
        <v>39228</v>
      </c>
      <c r="E66364">
        <v>0</v>
      </c>
      <c r="F66364">
        <v>25</v>
      </c>
      <c r="G66364">
        <v>0</v>
      </c>
      <c r="H66364">
        <v>0</v>
      </c>
      <c r="I66364">
        <v>25</v>
      </c>
      <c r="J66364">
        <v>0</v>
      </c>
      <c r="K66364" t="str">
        <f t="shared" si="1036"/>
        <v>2005-2009</v>
      </c>
    </row>
    <row r="66365" spans="1:11" x14ac:dyDescent="0.3">
      <c r="A66365" t="s">
        <v>13</v>
      </c>
      <c r="B66365" t="s">
        <v>49</v>
      </c>
      <c r="C66365" t="s">
        <v>74</v>
      </c>
      <c r="D66365" s="1">
        <v>39228</v>
      </c>
      <c r="E66365">
        <v>0</v>
      </c>
      <c r="F66365">
        <v>9</v>
      </c>
      <c r="G66365">
        <v>0</v>
      </c>
      <c r="H66365">
        <v>0</v>
      </c>
      <c r="I66365">
        <v>14</v>
      </c>
      <c r="J66365">
        <v>0</v>
      </c>
      <c r="K66365" t="str">
        <f t="shared" si="1036"/>
        <v>2005-2009</v>
      </c>
    </row>
    <row r="66366" spans="1:11" x14ac:dyDescent="0.3">
      <c r="A66366" t="s">
        <v>13</v>
      </c>
      <c r="B66366" t="s">
        <v>32</v>
      </c>
      <c r="C66366" t="s">
        <v>81</v>
      </c>
      <c r="D66366" s="1">
        <v>39233</v>
      </c>
      <c r="E66366">
        <v>0</v>
      </c>
      <c r="F66366">
        <v>11</v>
      </c>
      <c r="G66366">
        <v>0</v>
      </c>
      <c r="H66366">
        <v>0</v>
      </c>
      <c r="I66366">
        <v>11</v>
      </c>
      <c r="J66366">
        <v>0</v>
      </c>
      <c r="K66366" t="str">
        <f t="shared" si="1036"/>
        <v>2005-2009</v>
      </c>
    </row>
    <row r="66367" spans="1:11" x14ac:dyDescent="0.3">
      <c r="A66367" t="s">
        <v>13</v>
      </c>
      <c r="B66367" t="s">
        <v>179</v>
      </c>
      <c r="C66367" t="s">
        <v>180</v>
      </c>
      <c r="D66367" s="1">
        <v>39233</v>
      </c>
      <c r="E66367">
        <v>0</v>
      </c>
      <c r="F66367">
        <v>18</v>
      </c>
      <c r="G66367">
        <v>0</v>
      </c>
      <c r="H66367">
        <v>0</v>
      </c>
      <c r="I66367">
        <v>18</v>
      </c>
      <c r="J66367">
        <v>0</v>
      </c>
      <c r="K66367" t="str">
        <f t="shared" si="1036"/>
        <v>2005-2009</v>
      </c>
    </row>
    <row r="66368" spans="1:11" x14ac:dyDescent="0.3">
      <c r="A66368" t="s">
        <v>13</v>
      </c>
      <c r="B66368" t="s">
        <v>27</v>
      </c>
      <c r="C66368" t="s">
        <v>181</v>
      </c>
      <c r="D66368" s="1">
        <v>39234</v>
      </c>
      <c r="E66368">
        <v>0</v>
      </c>
      <c r="F66368">
        <v>48</v>
      </c>
      <c r="G66368">
        <v>0</v>
      </c>
      <c r="H66368">
        <v>0</v>
      </c>
      <c r="I66368">
        <v>48</v>
      </c>
      <c r="J66368">
        <v>0</v>
      </c>
      <c r="K66368" t="str">
        <f t="shared" si="1036"/>
        <v>2005-2009</v>
      </c>
    </row>
    <row r="66369" spans="1:11" x14ac:dyDescent="0.3">
      <c r="A66369" t="s">
        <v>13</v>
      </c>
      <c r="B66369" t="s">
        <v>51</v>
      </c>
      <c r="C66369" t="s">
        <v>52</v>
      </c>
      <c r="D66369" s="1">
        <v>39234</v>
      </c>
      <c r="E66369">
        <v>0</v>
      </c>
      <c r="F66369">
        <v>20</v>
      </c>
      <c r="G66369">
        <v>0</v>
      </c>
      <c r="H66369">
        <v>0</v>
      </c>
      <c r="I66369">
        <v>20</v>
      </c>
      <c r="J66369">
        <v>0</v>
      </c>
      <c r="K66369" t="str">
        <f t="shared" si="1036"/>
        <v>2005-2009</v>
      </c>
    </row>
    <row r="66370" spans="1:11" x14ac:dyDescent="0.3">
      <c r="A66370" t="s">
        <v>13</v>
      </c>
      <c r="B66370" t="s">
        <v>79</v>
      </c>
      <c r="C66370" t="s">
        <v>80</v>
      </c>
      <c r="D66370" s="1">
        <v>39234</v>
      </c>
      <c r="E66370">
        <v>0</v>
      </c>
      <c r="F66370">
        <v>48</v>
      </c>
      <c r="G66370">
        <v>0</v>
      </c>
      <c r="H66370">
        <v>0</v>
      </c>
      <c r="I66370">
        <v>48</v>
      </c>
      <c r="J66370">
        <v>0</v>
      </c>
      <c r="K66370" t="str">
        <f t="shared" ref="K66370:K66433" si="1037">IF(A66370="oci_dataset_from01012010_to31122012_1.csv","2010-2012","2005-2009")</f>
        <v>2005-2009</v>
      </c>
    </row>
    <row r="66371" spans="1:11" x14ac:dyDescent="0.3">
      <c r="A66371" t="s">
        <v>13</v>
      </c>
      <c r="B66371" t="s">
        <v>90</v>
      </c>
      <c r="C66371" t="s">
        <v>160</v>
      </c>
      <c r="D66371" s="1">
        <v>39235</v>
      </c>
      <c r="E66371">
        <v>0</v>
      </c>
      <c r="F66371">
        <v>49</v>
      </c>
      <c r="G66371">
        <v>0</v>
      </c>
      <c r="H66371">
        <v>0</v>
      </c>
      <c r="I66371">
        <v>49</v>
      </c>
      <c r="J66371">
        <v>0</v>
      </c>
      <c r="K66371" t="str">
        <f t="shared" si="1037"/>
        <v>2005-2009</v>
      </c>
    </row>
    <row r="66372" spans="1:11" x14ac:dyDescent="0.3">
      <c r="A66372" t="s">
        <v>13</v>
      </c>
      <c r="B66372" t="s">
        <v>93</v>
      </c>
      <c r="C66372" t="s">
        <v>94</v>
      </c>
      <c r="D66372" s="1">
        <v>39240</v>
      </c>
      <c r="E66372">
        <v>0</v>
      </c>
      <c r="F66372">
        <v>35</v>
      </c>
      <c r="G66372">
        <v>0</v>
      </c>
      <c r="H66372">
        <v>0</v>
      </c>
      <c r="I66372">
        <v>35</v>
      </c>
      <c r="J66372">
        <v>0</v>
      </c>
      <c r="K66372" t="str">
        <f t="shared" si="1037"/>
        <v>2005-2009</v>
      </c>
    </row>
    <row r="66373" spans="1:11" x14ac:dyDescent="0.3">
      <c r="A66373" t="s">
        <v>13</v>
      </c>
      <c r="B66373" t="s">
        <v>75</v>
      </c>
      <c r="C66373" t="s">
        <v>215</v>
      </c>
      <c r="D66373" s="1">
        <v>39242</v>
      </c>
      <c r="E66373">
        <v>0</v>
      </c>
      <c r="F66373">
        <v>67</v>
      </c>
      <c r="G66373">
        <v>0</v>
      </c>
      <c r="H66373">
        <v>0</v>
      </c>
      <c r="I66373">
        <v>49</v>
      </c>
      <c r="J66373">
        <v>0</v>
      </c>
      <c r="K66373" t="str">
        <f t="shared" si="1037"/>
        <v>2005-2009</v>
      </c>
    </row>
    <row r="66374" spans="1:11" x14ac:dyDescent="0.3">
      <c r="A66374" t="s">
        <v>13</v>
      </c>
      <c r="B66374" t="s">
        <v>51</v>
      </c>
      <c r="C66374" t="s">
        <v>52</v>
      </c>
      <c r="D66374" s="1">
        <v>39253</v>
      </c>
      <c r="E66374">
        <v>0</v>
      </c>
      <c r="F66374">
        <v>20</v>
      </c>
      <c r="G66374">
        <v>0</v>
      </c>
      <c r="H66374">
        <v>0</v>
      </c>
      <c r="I66374">
        <v>20</v>
      </c>
      <c r="J66374">
        <v>0</v>
      </c>
      <c r="K66374" t="str">
        <f t="shared" si="1037"/>
        <v>2005-2009</v>
      </c>
    </row>
    <row r="66375" spans="1:11" x14ac:dyDescent="0.3">
      <c r="A66375" t="s">
        <v>13</v>
      </c>
      <c r="B66375" t="s">
        <v>49</v>
      </c>
      <c r="C66375" t="s">
        <v>74</v>
      </c>
      <c r="D66375" s="1">
        <v>39253</v>
      </c>
      <c r="E66375">
        <v>0</v>
      </c>
      <c r="F66375">
        <v>12</v>
      </c>
      <c r="G66375">
        <v>0</v>
      </c>
      <c r="H66375">
        <v>0</v>
      </c>
      <c r="I66375">
        <v>12</v>
      </c>
      <c r="J66375">
        <v>0</v>
      </c>
      <c r="K66375" t="str">
        <f t="shared" si="1037"/>
        <v>2005-2009</v>
      </c>
    </row>
    <row r="66376" spans="1:11" x14ac:dyDescent="0.3">
      <c r="A66376" t="s">
        <v>13</v>
      </c>
      <c r="B66376" t="s">
        <v>27</v>
      </c>
      <c r="C66376" t="s">
        <v>181</v>
      </c>
      <c r="D66376" s="1">
        <v>39254</v>
      </c>
      <c r="E66376">
        <v>0</v>
      </c>
      <c r="F66376">
        <v>10</v>
      </c>
      <c r="G66376">
        <v>0</v>
      </c>
      <c r="H66376">
        <v>0</v>
      </c>
      <c r="I66376">
        <v>10</v>
      </c>
      <c r="J66376">
        <v>0</v>
      </c>
      <c r="K66376" t="str">
        <f t="shared" si="1037"/>
        <v>2005-2009</v>
      </c>
    </row>
    <row r="66377" spans="1:11" x14ac:dyDescent="0.3">
      <c r="A66377" t="s">
        <v>13</v>
      </c>
      <c r="B66377" t="s">
        <v>141</v>
      </c>
      <c r="C66377" t="s">
        <v>142</v>
      </c>
      <c r="D66377" s="1">
        <v>39255</v>
      </c>
      <c r="E66377">
        <v>0</v>
      </c>
      <c r="F66377">
        <v>10</v>
      </c>
      <c r="G66377">
        <v>0</v>
      </c>
      <c r="H66377">
        <v>0</v>
      </c>
      <c r="I66377">
        <v>10</v>
      </c>
      <c r="J66377">
        <v>0</v>
      </c>
      <c r="K66377" t="str">
        <f t="shared" si="1037"/>
        <v>2005-2009</v>
      </c>
    </row>
    <row r="66378" spans="1:11" x14ac:dyDescent="0.3">
      <c r="A66378" t="s">
        <v>13</v>
      </c>
      <c r="B66378" t="s">
        <v>205</v>
      </c>
      <c r="C66378" t="s">
        <v>206</v>
      </c>
      <c r="D66378" s="1">
        <v>39256</v>
      </c>
      <c r="E66378">
        <v>0</v>
      </c>
      <c r="F66378">
        <v>13</v>
      </c>
      <c r="G66378">
        <v>0</v>
      </c>
      <c r="H66378">
        <v>0</v>
      </c>
      <c r="I66378">
        <v>12</v>
      </c>
      <c r="J66378">
        <v>0</v>
      </c>
      <c r="K66378" t="str">
        <f t="shared" si="1037"/>
        <v>2005-2009</v>
      </c>
    </row>
    <row r="66379" spans="1:11" x14ac:dyDescent="0.3">
      <c r="A66379" t="s">
        <v>13</v>
      </c>
      <c r="B66379" t="s">
        <v>27</v>
      </c>
      <c r="C66379" t="s">
        <v>192</v>
      </c>
      <c r="D66379" s="1">
        <v>39259</v>
      </c>
      <c r="E66379">
        <v>0</v>
      </c>
      <c r="F66379">
        <v>16</v>
      </c>
      <c r="G66379">
        <v>0</v>
      </c>
      <c r="H66379">
        <v>0</v>
      </c>
      <c r="I66379">
        <v>16</v>
      </c>
      <c r="J66379">
        <v>0</v>
      </c>
      <c r="K66379" t="str">
        <f t="shared" si="1037"/>
        <v>2005-2009</v>
      </c>
    </row>
    <row r="66380" spans="1:11" x14ac:dyDescent="0.3">
      <c r="A66380" t="s">
        <v>13</v>
      </c>
      <c r="B66380" t="s">
        <v>27</v>
      </c>
      <c r="C66380" t="s">
        <v>28</v>
      </c>
      <c r="D66380" s="1">
        <v>39262</v>
      </c>
      <c r="E66380">
        <v>0</v>
      </c>
      <c r="F66380">
        <v>11</v>
      </c>
      <c r="G66380">
        <v>0</v>
      </c>
      <c r="H66380">
        <v>0</v>
      </c>
      <c r="I66380">
        <v>11</v>
      </c>
      <c r="J66380">
        <v>0</v>
      </c>
      <c r="K66380" t="str">
        <f t="shared" si="1037"/>
        <v>2005-2009</v>
      </c>
    </row>
    <row r="66381" spans="1:11" x14ac:dyDescent="0.3">
      <c r="A66381" t="s">
        <v>13</v>
      </c>
      <c r="B66381" t="s">
        <v>27</v>
      </c>
      <c r="C66381" t="s">
        <v>181</v>
      </c>
      <c r="D66381" s="1">
        <v>39263</v>
      </c>
      <c r="E66381">
        <v>0</v>
      </c>
      <c r="F66381">
        <v>28</v>
      </c>
      <c r="G66381">
        <v>0</v>
      </c>
      <c r="H66381">
        <v>0</v>
      </c>
      <c r="I66381">
        <v>28</v>
      </c>
      <c r="J66381">
        <v>0</v>
      </c>
      <c r="K66381" t="str">
        <f t="shared" si="1037"/>
        <v>2005-2009</v>
      </c>
    </row>
    <row r="66382" spans="1:11" x14ac:dyDescent="0.3">
      <c r="A66382" t="s">
        <v>13</v>
      </c>
      <c r="B66382" t="s">
        <v>205</v>
      </c>
      <c r="C66382" t="s">
        <v>206</v>
      </c>
      <c r="D66382" s="1">
        <v>39263</v>
      </c>
      <c r="E66382">
        <v>0</v>
      </c>
      <c r="F66382">
        <v>10</v>
      </c>
      <c r="G66382">
        <v>0</v>
      </c>
      <c r="H66382">
        <v>0</v>
      </c>
      <c r="I66382">
        <v>11</v>
      </c>
      <c r="J66382">
        <v>0</v>
      </c>
      <c r="K66382" t="str">
        <f t="shared" si="1037"/>
        <v>2005-2009</v>
      </c>
    </row>
    <row r="66383" spans="1:11" x14ac:dyDescent="0.3">
      <c r="A66383" t="s">
        <v>13</v>
      </c>
      <c r="B66383" t="s">
        <v>122</v>
      </c>
      <c r="C66383" t="s">
        <v>123</v>
      </c>
      <c r="D66383" s="1">
        <v>39270</v>
      </c>
      <c r="E66383">
        <v>0</v>
      </c>
      <c r="F66383">
        <v>14</v>
      </c>
      <c r="G66383">
        <v>0</v>
      </c>
      <c r="H66383">
        <v>0</v>
      </c>
      <c r="I66383">
        <v>17</v>
      </c>
      <c r="J66383">
        <v>0</v>
      </c>
      <c r="K66383" t="str">
        <f t="shared" si="1037"/>
        <v>2005-2009</v>
      </c>
    </row>
    <row r="66384" spans="1:11" x14ac:dyDescent="0.3">
      <c r="A66384" t="s">
        <v>13</v>
      </c>
      <c r="B66384" t="s">
        <v>179</v>
      </c>
      <c r="C66384" t="s">
        <v>180</v>
      </c>
      <c r="D66384" s="1">
        <v>39270</v>
      </c>
      <c r="E66384">
        <v>0</v>
      </c>
      <c r="F66384">
        <v>11</v>
      </c>
      <c r="G66384">
        <v>0</v>
      </c>
      <c r="H66384">
        <v>0</v>
      </c>
      <c r="I66384">
        <v>11</v>
      </c>
      <c r="J66384">
        <v>0</v>
      </c>
      <c r="K66384" t="str">
        <f t="shared" si="1037"/>
        <v>2005-2009</v>
      </c>
    </row>
    <row r="66385" spans="1:11" x14ac:dyDescent="0.3">
      <c r="A66385" t="s">
        <v>13</v>
      </c>
      <c r="B66385" t="s">
        <v>51</v>
      </c>
      <c r="C66385" t="s">
        <v>52</v>
      </c>
      <c r="D66385" s="1">
        <v>39275</v>
      </c>
      <c r="E66385">
        <v>0</v>
      </c>
      <c r="F66385">
        <v>21</v>
      </c>
      <c r="G66385">
        <v>0</v>
      </c>
      <c r="H66385">
        <v>0</v>
      </c>
      <c r="I66385">
        <v>21</v>
      </c>
      <c r="J66385">
        <v>0</v>
      </c>
      <c r="K66385" t="str">
        <f t="shared" si="1037"/>
        <v>2005-2009</v>
      </c>
    </row>
    <row r="66386" spans="1:11" x14ac:dyDescent="0.3">
      <c r="A66386" t="s">
        <v>13</v>
      </c>
      <c r="B66386" t="s">
        <v>93</v>
      </c>
      <c r="C66386" t="s">
        <v>94</v>
      </c>
      <c r="D66386" s="1">
        <v>39277</v>
      </c>
      <c r="E66386">
        <v>0</v>
      </c>
      <c r="F66386">
        <v>45</v>
      </c>
      <c r="G66386">
        <v>0</v>
      </c>
      <c r="H66386">
        <v>0</v>
      </c>
      <c r="I66386">
        <v>45</v>
      </c>
      <c r="J66386">
        <v>0</v>
      </c>
      <c r="K66386" t="str">
        <f t="shared" si="1037"/>
        <v>2005-2009</v>
      </c>
    </row>
    <row r="66387" spans="1:11" x14ac:dyDescent="0.3">
      <c r="A66387" t="s">
        <v>13</v>
      </c>
      <c r="B66387" t="s">
        <v>30</v>
      </c>
      <c r="C66387" t="s">
        <v>31</v>
      </c>
      <c r="D66387" s="1">
        <v>39284</v>
      </c>
      <c r="E66387">
        <v>0</v>
      </c>
      <c r="F66387">
        <v>16</v>
      </c>
      <c r="G66387">
        <v>0</v>
      </c>
      <c r="H66387">
        <v>0</v>
      </c>
      <c r="I66387">
        <v>16</v>
      </c>
      <c r="J66387">
        <v>0</v>
      </c>
      <c r="K66387" t="str">
        <f t="shared" si="1037"/>
        <v>2005-2009</v>
      </c>
    </row>
    <row r="66388" spans="1:11" x14ac:dyDescent="0.3">
      <c r="A66388" t="s">
        <v>13</v>
      </c>
      <c r="B66388" t="s">
        <v>27</v>
      </c>
      <c r="C66388" t="s">
        <v>192</v>
      </c>
      <c r="D66388" s="1">
        <v>39289</v>
      </c>
      <c r="E66388">
        <v>0</v>
      </c>
      <c r="F66388">
        <v>11</v>
      </c>
      <c r="G66388">
        <v>0</v>
      </c>
      <c r="H66388">
        <v>0</v>
      </c>
      <c r="I66388">
        <v>11</v>
      </c>
      <c r="J66388">
        <v>0</v>
      </c>
      <c r="K66388" t="str">
        <f t="shared" si="1037"/>
        <v>2005-2009</v>
      </c>
    </row>
    <row r="66389" spans="1:11" x14ac:dyDescent="0.3">
      <c r="A66389" t="s">
        <v>13</v>
      </c>
      <c r="B66389" t="s">
        <v>75</v>
      </c>
      <c r="C66389" t="s">
        <v>187</v>
      </c>
      <c r="D66389" s="1">
        <v>39297</v>
      </c>
      <c r="E66389">
        <v>0</v>
      </c>
      <c r="F66389">
        <v>42</v>
      </c>
      <c r="G66389">
        <v>0</v>
      </c>
      <c r="H66389">
        <v>0</v>
      </c>
      <c r="I66389">
        <v>42</v>
      </c>
      <c r="J66389">
        <v>0</v>
      </c>
      <c r="K66389" t="str">
        <f t="shared" si="1037"/>
        <v>2005-2009</v>
      </c>
    </row>
    <row r="66390" spans="1:11" x14ac:dyDescent="0.3">
      <c r="A66390" t="s">
        <v>13</v>
      </c>
      <c r="B66390" t="s">
        <v>90</v>
      </c>
      <c r="C66390" t="s">
        <v>91</v>
      </c>
      <c r="D66390" s="1">
        <v>39297</v>
      </c>
      <c r="E66390">
        <v>0</v>
      </c>
      <c r="F66390">
        <v>9</v>
      </c>
      <c r="G66390">
        <v>0</v>
      </c>
      <c r="H66390">
        <v>0</v>
      </c>
      <c r="I66390">
        <v>9</v>
      </c>
      <c r="J66390">
        <v>0</v>
      </c>
      <c r="K66390" t="str">
        <f t="shared" si="1037"/>
        <v>2005-2009</v>
      </c>
    </row>
    <row r="66391" spans="1:11" x14ac:dyDescent="0.3">
      <c r="A66391" t="s">
        <v>13</v>
      </c>
      <c r="B66391" t="s">
        <v>20</v>
      </c>
      <c r="C66391" t="s">
        <v>21</v>
      </c>
      <c r="D66391" s="1">
        <v>39305</v>
      </c>
      <c r="E66391">
        <v>0</v>
      </c>
      <c r="F66391">
        <v>23</v>
      </c>
      <c r="G66391">
        <v>0</v>
      </c>
      <c r="H66391">
        <v>0</v>
      </c>
      <c r="I66391">
        <v>23</v>
      </c>
      <c r="J66391">
        <v>0</v>
      </c>
      <c r="K66391" t="str">
        <f t="shared" si="1037"/>
        <v>2005-2009</v>
      </c>
    </row>
    <row r="66392" spans="1:11" x14ac:dyDescent="0.3">
      <c r="A66392" t="s">
        <v>13</v>
      </c>
      <c r="B66392" t="s">
        <v>198</v>
      </c>
      <c r="C66392" t="s">
        <v>199</v>
      </c>
      <c r="D66392" s="1">
        <v>39305</v>
      </c>
      <c r="E66392">
        <v>0</v>
      </c>
      <c r="F66392">
        <v>11</v>
      </c>
      <c r="G66392">
        <v>0</v>
      </c>
      <c r="H66392">
        <v>0</v>
      </c>
      <c r="I66392">
        <v>16</v>
      </c>
      <c r="J66392">
        <v>0</v>
      </c>
      <c r="K66392" t="str">
        <f t="shared" si="1037"/>
        <v>2005-2009</v>
      </c>
    </row>
    <row r="66393" spans="1:11" x14ac:dyDescent="0.3">
      <c r="A66393" t="s">
        <v>13</v>
      </c>
      <c r="B66393" t="s">
        <v>20</v>
      </c>
      <c r="C66393" t="s">
        <v>21</v>
      </c>
      <c r="D66393" s="1">
        <v>39312</v>
      </c>
      <c r="E66393">
        <v>0</v>
      </c>
      <c r="F66393">
        <v>37</v>
      </c>
      <c r="G66393">
        <v>0</v>
      </c>
      <c r="H66393">
        <v>0</v>
      </c>
      <c r="I66393">
        <v>4</v>
      </c>
      <c r="J66393">
        <v>0</v>
      </c>
      <c r="K66393" t="str">
        <f t="shared" si="1037"/>
        <v>2005-2009</v>
      </c>
    </row>
    <row r="66394" spans="1:11" x14ac:dyDescent="0.3">
      <c r="A66394" t="s">
        <v>13</v>
      </c>
      <c r="B66394" t="s">
        <v>75</v>
      </c>
      <c r="C66394" t="s">
        <v>215</v>
      </c>
      <c r="D66394" s="1">
        <v>39326</v>
      </c>
      <c r="E66394">
        <v>0</v>
      </c>
      <c r="F66394">
        <v>21</v>
      </c>
      <c r="G66394">
        <v>0</v>
      </c>
      <c r="H66394">
        <v>0</v>
      </c>
      <c r="I66394">
        <v>44</v>
      </c>
      <c r="J66394">
        <v>0</v>
      </c>
      <c r="K66394" t="str">
        <f t="shared" si="1037"/>
        <v>2005-2009</v>
      </c>
    </row>
    <row r="66395" spans="1:11" x14ac:dyDescent="0.3">
      <c r="A66395" t="s">
        <v>13</v>
      </c>
      <c r="B66395" t="s">
        <v>39</v>
      </c>
      <c r="C66395" t="s">
        <v>40</v>
      </c>
      <c r="D66395" s="1">
        <v>39326</v>
      </c>
      <c r="E66395">
        <v>0</v>
      </c>
      <c r="F66395">
        <v>29</v>
      </c>
      <c r="G66395">
        <v>0</v>
      </c>
      <c r="H66395">
        <v>0</v>
      </c>
      <c r="I66395">
        <v>82</v>
      </c>
      <c r="J66395">
        <v>0</v>
      </c>
      <c r="K66395" t="str">
        <f t="shared" si="1037"/>
        <v>2005-2009</v>
      </c>
    </row>
    <row r="66396" spans="1:11" x14ac:dyDescent="0.3">
      <c r="A66396" t="s">
        <v>13</v>
      </c>
      <c r="B66396" t="s">
        <v>79</v>
      </c>
      <c r="C66396" t="s">
        <v>80</v>
      </c>
      <c r="D66396" s="1">
        <v>39332</v>
      </c>
      <c r="E66396">
        <v>0</v>
      </c>
      <c r="F66396">
        <v>97</v>
      </c>
      <c r="G66396">
        <v>0</v>
      </c>
      <c r="H66396">
        <v>0</v>
      </c>
      <c r="I66396">
        <v>2</v>
      </c>
      <c r="J66396">
        <v>0</v>
      </c>
      <c r="K66396" t="str">
        <f t="shared" si="1037"/>
        <v>2005-2009</v>
      </c>
    </row>
    <row r="66397" spans="1:11" x14ac:dyDescent="0.3">
      <c r="A66397" t="s">
        <v>13</v>
      </c>
      <c r="B66397" t="s">
        <v>20</v>
      </c>
      <c r="C66397" t="s">
        <v>22</v>
      </c>
      <c r="D66397" s="1">
        <v>39336</v>
      </c>
      <c r="E66397">
        <v>0</v>
      </c>
      <c r="F66397">
        <v>11</v>
      </c>
      <c r="G66397">
        <v>0</v>
      </c>
      <c r="H66397">
        <v>0</v>
      </c>
      <c r="I66397">
        <v>41</v>
      </c>
      <c r="J66397">
        <v>0</v>
      </c>
      <c r="K66397" t="str">
        <f t="shared" si="1037"/>
        <v>2005-2009</v>
      </c>
    </row>
    <row r="66398" spans="1:11" x14ac:dyDescent="0.3">
      <c r="A66398" t="s">
        <v>13</v>
      </c>
      <c r="B66398" t="s">
        <v>49</v>
      </c>
      <c r="C66398" t="s">
        <v>74</v>
      </c>
      <c r="D66398" s="1">
        <v>39339</v>
      </c>
      <c r="E66398">
        <v>0</v>
      </c>
      <c r="F66398">
        <v>21</v>
      </c>
      <c r="G66398">
        <v>0</v>
      </c>
      <c r="H66398">
        <v>0</v>
      </c>
      <c r="I66398">
        <v>26</v>
      </c>
      <c r="J66398">
        <v>0</v>
      </c>
      <c r="K66398" t="str">
        <f t="shared" si="1037"/>
        <v>2005-2009</v>
      </c>
    </row>
    <row r="66399" spans="1:11" x14ac:dyDescent="0.3">
      <c r="A66399" t="s">
        <v>13</v>
      </c>
      <c r="B66399" t="s">
        <v>37</v>
      </c>
      <c r="C66399" t="s">
        <v>38</v>
      </c>
      <c r="D66399" s="1">
        <v>39342</v>
      </c>
      <c r="E66399">
        <v>0</v>
      </c>
      <c r="F66399">
        <v>15</v>
      </c>
      <c r="G66399">
        <v>0</v>
      </c>
      <c r="H66399">
        <v>0</v>
      </c>
      <c r="I66399">
        <v>1</v>
      </c>
      <c r="J66399">
        <v>0</v>
      </c>
      <c r="K66399" t="str">
        <f t="shared" si="1037"/>
        <v>2005-2009</v>
      </c>
    </row>
    <row r="66400" spans="1:11" x14ac:dyDescent="0.3">
      <c r="A66400" t="s">
        <v>13</v>
      </c>
      <c r="B66400" t="s">
        <v>90</v>
      </c>
      <c r="C66400" t="s">
        <v>91</v>
      </c>
      <c r="D66400" s="1">
        <v>39352</v>
      </c>
      <c r="E66400">
        <v>0</v>
      </c>
      <c r="F66400">
        <v>12</v>
      </c>
      <c r="G66400">
        <v>0</v>
      </c>
      <c r="H66400">
        <v>0</v>
      </c>
      <c r="I66400">
        <v>16</v>
      </c>
      <c r="J66400">
        <v>0</v>
      </c>
      <c r="K66400" t="str">
        <f t="shared" si="1037"/>
        <v>2005-2009</v>
      </c>
    </row>
    <row r="66401" spans="1:11" x14ac:dyDescent="0.3">
      <c r="A66401" t="s">
        <v>13</v>
      </c>
      <c r="B66401" t="s">
        <v>75</v>
      </c>
      <c r="C66401" t="s">
        <v>187</v>
      </c>
      <c r="D66401" s="1">
        <v>39361</v>
      </c>
      <c r="E66401">
        <v>0</v>
      </c>
      <c r="F66401">
        <v>98</v>
      </c>
      <c r="G66401">
        <v>0</v>
      </c>
      <c r="H66401">
        <v>0</v>
      </c>
      <c r="I66401">
        <v>24</v>
      </c>
      <c r="J66401">
        <v>0</v>
      </c>
      <c r="K66401" t="str">
        <f t="shared" si="1037"/>
        <v>2005-2009</v>
      </c>
    </row>
    <row r="66402" spans="1:11" x14ac:dyDescent="0.3">
      <c r="A66402" t="s">
        <v>13</v>
      </c>
      <c r="B66402" t="s">
        <v>75</v>
      </c>
      <c r="C66402" t="s">
        <v>215</v>
      </c>
      <c r="D66402" s="1">
        <v>39361</v>
      </c>
      <c r="E66402">
        <v>0</v>
      </c>
      <c r="F66402">
        <v>60</v>
      </c>
      <c r="G66402">
        <v>0</v>
      </c>
      <c r="H66402">
        <v>0</v>
      </c>
      <c r="I66402">
        <v>3</v>
      </c>
      <c r="J66402">
        <v>0</v>
      </c>
      <c r="K66402" t="str">
        <f t="shared" si="1037"/>
        <v>2005-2009</v>
      </c>
    </row>
    <row r="66403" spans="1:11" x14ac:dyDescent="0.3">
      <c r="A66403" t="s">
        <v>13</v>
      </c>
      <c r="B66403" t="s">
        <v>39</v>
      </c>
      <c r="C66403" t="s">
        <v>40</v>
      </c>
      <c r="D66403" s="1">
        <v>39361</v>
      </c>
      <c r="E66403">
        <v>0</v>
      </c>
      <c r="F66403">
        <v>12</v>
      </c>
      <c r="G66403">
        <v>0</v>
      </c>
      <c r="H66403">
        <v>0</v>
      </c>
      <c r="I66403">
        <v>17</v>
      </c>
      <c r="J66403">
        <v>0</v>
      </c>
      <c r="K66403" t="str">
        <f t="shared" si="1037"/>
        <v>2005-2009</v>
      </c>
    </row>
    <row r="66404" spans="1:11" x14ac:dyDescent="0.3">
      <c r="A66404" t="s">
        <v>13</v>
      </c>
      <c r="B66404" t="s">
        <v>27</v>
      </c>
      <c r="C66404" t="s">
        <v>192</v>
      </c>
      <c r="D66404" s="1">
        <v>39378</v>
      </c>
      <c r="E66404">
        <v>0</v>
      </c>
      <c r="F66404">
        <v>12</v>
      </c>
      <c r="G66404">
        <v>0</v>
      </c>
      <c r="H66404">
        <v>0</v>
      </c>
      <c r="I66404">
        <v>10</v>
      </c>
      <c r="J66404">
        <v>0</v>
      </c>
      <c r="K66404" t="str">
        <f t="shared" si="1037"/>
        <v>2005-2009</v>
      </c>
    </row>
    <row r="66405" spans="1:11" x14ac:dyDescent="0.3">
      <c r="A66405" t="s">
        <v>13</v>
      </c>
      <c r="B66405" t="s">
        <v>90</v>
      </c>
      <c r="C66405" t="s">
        <v>91</v>
      </c>
      <c r="D66405" s="1">
        <v>39391</v>
      </c>
      <c r="E66405">
        <v>0</v>
      </c>
      <c r="F66405">
        <v>14</v>
      </c>
      <c r="G66405">
        <v>0</v>
      </c>
      <c r="H66405">
        <v>0</v>
      </c>
      <c r="I66405">
        <v>10</v>
      </c>
      <c r="J66405">
        <v>0</v>
      </c>
      <c r="K66405" t="str">
        <f t="shared" si="1037"/>
        <v>2005-2009</v>
      </c>
    </row>
    <row r="66406" spans="1:11" x14ac:dyDescent="0.3">
      <c r="A66406" t="s">
        <v>13</v>
      </c>
      <c r="B66406" t="s">
        <v>30</v>
      </c>
      <c r="C66406" t="s">
        <v>31</v>
      </c>
      <c r="D66406" s="1">
        <v>39401</v>
      </c>
      <c r="E66406">
        <v>0</v>
      </c>
      <c r="F66406">
        <v>12</v>
      </c>
      <c r="G66406">
        <v>0</v>
      </c>
      <c r="H66406">
        <v>0</v>
      </c>
      <c r="I66406">
        <v>4</v>
      </c>
      <c r="J66406">
        <v>0</v>
      </c>
      <c r="K66406" t="str">
        <f t="shared" si="1037"/>
        <v>2005-2009</v>
      </c>
    </row>
    <row r="66407" spans="1:11" x14ac:dyDescent="0.3">
      <c r="A66407" t="s">
        <v>13</v>
      </c>
      <c r="B66407" t="s">
        <v>82</v>
      </c>
      <c r="C66407" t="s">
        <v>83</v>
      </c>
      <c r="D66407" s="1">
        <v>39407</v>
      </c>
      <c r="E66407">
        <v>0</v>
      </c>
      <c r="F66407">
        <v>19</v>
      </c>
      <c r="G66407">
        <v>0</v>
      </c>
      <c r="H66407">
        <v>0</v>
      </c>
      <c r="I66407">
        <v>24</v>
      </c>
      <c r="J66407">
        <v>0</v>
      </c>
      <c r="K66407" t="str">
        <f t="shared" si="1037"/>
        <v>2005-2009</v>
      </c>
    </row>
    <row r="66408" spans="1:11" x14ac:dyDescent="0.3">
      <c r="A66408" t="s">
        <v>13</v>
      </c>
      <c r="B66408" t="s">
        <v>27</v>
      </c>
      <c r="C66408" t="s">
        <v>192</v>
      </c>
      <c r="D66408" s="1">
        <v>39415</v>
      </c>
      <c r="E66408">
        <v>0</v>
      </c>
      <c r="F66408">
        <v>9</v>
      </c>
      <c r="G66408">
        <v>0</v>
      </c>
      <c r="H66408">
        <v>0</v>
      </c>
      <c r="I66408">
        <v>13</v>
      </c>
      <c r="J66408">
        <v>0</v>
      </c>
      <c r="K66408" t="str">
        <f t="shared" si="1037"/>
        <v>2005-2009</v>
      </c>
    </row>
    <row r="66409" spans="1:11" x14ac:dyDescent="0.3">
      <c r="A66409" t="s">
        <v>13</v>
      </c>
      <c r="B66409" t="s">
        <v>122</v>
      </c>
      <c r="C66409" t="s">
        <v>123</v>
      </c>
      <c r="D66409" s="1">
        <v>39424</v>
      </c>
      <c r="E66409">
        <v>0</v>
      </c>
      <c r="F66409">
        <v>13</v>
      </c>
      <c r="G66409">
        <v>0</v>
      </c>
      <c r="H66409">
        <v>0</v>
      </c>
      <c r="I66409">
        <v>13</v>
      </c>
      <c r="J66409">
        <v>0</v>
      </c>
      <c r="K66409" t="str">
        <f t="shared" si="1037"/>
        <v>2005-2009</v>
      </c>
    </row>
    <row r="66410" spans="1:11" x14ac:dyDescent="0.3">
      <c r="A66410" t="s">
        <v>13</v>
      </c>
      <c r="B66410" t="s">
        <v>27</v>
      </c>
      <c r="C66410" t="s">
        <v>181</v>
      </c>
      <c r="D66410" s="1">
        <v>39424</v>
      </c>
      <c r="E66410">
        <v>0</v>
      </c>
      <c r="F66410">
        <v>12</v>
      </c>
      <c r="G66410">
        <v>0</v>
      </c>
      <c r="H66410">
        <v>0</v>
      </c>
      <c r="I66410">
        <v>15</v>
      </c>
      <c r="J66410">
        <v>0</v>
      </c>
      <c r="K66410" t="str">
        <f t="shared" si="1037"/>
        <v>2005-2009</v>
      </c>
    </row>
    <row r="66411" spans="1:11" x14ac:dyDescent="0.3">
      <c r="A66411" t="s">
        <v>13</v>
      </c>
      <c r="B66411" t="s">
        <v>184</v>
      </c>
      <c r="C66411" t="s">
        <v>185</v>
      </c>
      <c r="D66411" s="1">
        <v>39424</v>
      </c>
      <c r="E66411">
        <v>0</v>
      </c>
      <c r="F66411">
        <v>13</v>
      </c>
      <c r="G66411">
        <v>0</v>
      </c>
      <c r="H66411">
        <v>0</v>
      </c>
      <c r="I66411">
        <v>13</v>
      </c>
      <c r="J66411">
        <v>0</v>
      </c>
      <c r="K66411" t="str">
        <f t="shared" si="1037"/>
        <v>2005-2009</v>
      </c>
    </row>
    <row r="66412" spans="1:11" x14ac:dyDescent="0.3">
      <c r="A66412" t="s">
        <v>13</v>
      </c>
      <c r="B66412" t="s">
        <v>49</v>
      </c>
      <c r="C66412" t="s">
        <v>74</v>
      </c>
      <c r="D66412" s="1">
        <v>39424</v>
      </c>
      <c r="E66412">
        <v>0</v>
      </c>
      <c r="F66412">
        <v>15</v>
      </c>
      <c r="G66412">
        <v>0</v>
      </c>
      <c r="H66412">
        <v>0</v>
      </c>
      <c r="I66412">
        <v>26</v>
      </c>
      <c r="J66412">
        <v>0</v>
      </c>
      <c r="K66412" t="str">
        <f t="shared" si="1037"/>
        <v>2005-2009</v>
      </c>
    </row>
    <row r="66413" spans="1:11" x14ac:dyDescent="0.3">
      <c r="A66413" t="s">
        <v>13</v>
      </c>
      <c r="B66413" t="s">
        <v>205</v>
      </c>
      <c r="C66413" t="s">
        <v>206</v>
      </c>
      <c r="D66413" s="1">
        <v>39424</v>
      </c>
      <c r="E66413">
        <v>0</v>
      </c>
      <c r="F66413">
        <v>9</v>
      </c>
      <c r="G66413">
        <v>0</v>
      </c>
      <c r="H66413">
        <v>0</v>
      </c>
      <c r="I66413">
        <v>8</v>
      </c>
      <c r="J66413">
        <v>0</v>
      </c>
      <c r="K66413" t="str">
        <f t="shared" si="1037"/>
        <v>2005-2009</v>
      </c>
    </row>
    <row r="66414" spans="1:11" x14ac:dyDescent="0.3">
      <c r="A66414" t="s">
        <v>13</v>
      </c>
      <c r="B66414" t="s">
        <v>25</v>
      </c>
      <c r="C66414" t="s">
        <v>161</v>
      </c>
      <c r="D66414" s="1">
        <v>39426</v>
      </c>
      <c r="E66414">
        <v>0</v>
      </c>
      <c r="F66414">
        <v>12</v>
      </c>
      <c r="G66414">
        <v>0</v>
      </c>
      <c r="H66414">
        <v>0</v>
      </c>
      <c r="I66414">
        <v>12</v>
      </c>
      <c r="J66414">
        <v>0</v>
      </c>
      <c r="K66414" t="str">
        <f t="shared" si="1037"/>
        <v>2005-2009</v>
      </c>
    </row>
    <row r="66415" spans="1:11" x14ac:dyDescent="0.3">
      <c r="A66415" t="s">
        <v>13</v>
      </c>
      <c r="B66415" t="s">
        <v>43</v>
      </c>
      <c r="C66415" t="s">
        <v>44</v>
      </c>
      <c r="D66415" s="1">
        <v>39429</v>
      </c>
      <c r="E66415">
        <v>0</v>
      </c>
      <c r="F66415">
        <v>10</v>
      </c>
      <c r="G66415">
        <v>0</v>
      </c>
      <c r="H66415">
        <v>0</v>
      </c>
      <c r="I66415">
        <v>10</v>
      </c>
      <c r="J66415">
        <v>0</v>
      </c>
      <c r="K66415" t="str">
        <f t="shared" si="1037"/>
        <v>2005-2009</v>
      </c>
    </row>
    <row r="66416" spans="1:11" x14ac:dyDescent="0.3">
      <c r="A66416" t="s">
        <v>13</v>
      </c>
      <c r="B66416" t="s">
        <v>27</v>
      </c>
      <c r="C66416" t="s">
        <v>192</v>
      </c>
      <c r="D66416" s="1">
        <v>39429</v>
      </c>
      <c r="E66416">
        <v>0</v>
      </c>
      <c r="F66416">
        <v>10</v>
      </c>
      <c r="G66416">
        <v>0</v>
      </c>
      <c r="H66416">
        <v>0</v>
      </c>
      <c r="I66416">
        <v>21</v>
      </c>
      <c r="J66416">
        <v>0</v>
      </c>
      <c r="K66416" t="str">
        <f t="shared" si="1037"/>
        <v>2005-2009</v>
      </c>
    </row>
    <row r="66417" spans="1:11" x14ac:dyDescent="0.3">
      <c r="A66417" t="s">
        <v>13</v>
      </c>
      <c r="B66417" t="s">
        <v>30</v>
      </c>
      <c r="C66417" t="s">
        <v>31</v>
      </c>
      <c r="D66417" s="1">
        <v>39429</v>
      </c>
      <c r="E66417">
        <v>0</v>
      </c>
      <c r="F66417">
        <v>11</v>
      </c>
      <c r="G66417">
        <v>0</v>
      </c>
      <c r="H66417">
        <v>0</v>
      </c>
      <c r="I66417">
        <v>12</v>
      </c>
      <c r="J66417">
        <v>0</v>
      </c>
      <c r="K66417" t="str">
        <f t="shared" si="1037"/>
        <v>2005-2009</v>
      </c>
    </row>
    <row r="66418" spans="1:11" x14ac:dyDescent="0.3">
      <c r="A66418" t="s">
        <v>13</v>
      </c>
      <c r="B66418" t="s">
        <v>27</v>
      </c>
      <c r="C66418" t="s">
        <v>181</v>
      </c>
      <c r="D66418" s="1">
        <v>39430</v>
      </c>
      <c r="E66418">
        <v>0</v>
      </c>
      <c r="F66418">
        <v>14</v>
      </c>
      <c r="G66418">
        <v>0</v>
      </c>
      <c r="H66418">
        <v>0</v>
      </c>
      <c r="I66418">
        <v>14</v>
      </c>
      <c r="J66418">
        <v>0</v>
      </c>
      <c r="K66418" t="str">
        <f t="shared" si="1037"/>
        <v>2005-2009</v>
      </c>
    </row>
    <row r="66419" spans="1:11" x14ac:dyDescent="0.3">
      <c r="A66419" t="s">
        <v>13</v>
      </c>
      <c r="B66419" t="s">
        <v>51</v>
      </c>
      <c r="C66419" t="s">
        <v>52</v>
      </c>
      <c r="D66419" s="1">
        <v>39430</v>
      </c>
      <c r="E66419">
        <v>0</v>
      </c>
      <c r="F66419">
        <v>30</v>
      </c>
      <c r="G66419">
        <v>0</v>
      </c>
      <c r="H66419">
        <v>0</v>
      </c>
      <c r="I66419">
        <v>10</v>
      </c>
      <c r="J66419">
        <v>0</v>
      </c>
      <c r="K66419" t="str">
        <f t="shared" si="1037"/>
        <v>2005-2009</v>
      </c>
    </row>
    <row r="66420" spans="1:11" x14ac:dyDescent="0.3">
      <c r="A66420" t="s">
        <v>13</v>
      </c>
      <c r="B66420" t="s">
        <v>93</v>
      </c>
      <c r="C66420" t="s">
        <v>94</v>
      </c>
      <c r="D66420" s="1">
        <v>39434</v>
      </c>
      <c r="E66420">
        <v>0</v>
      </c>
      <c r="F66420">
        <v>41</v>
      </c>
      <c r="G66420">
        <v>0</v>
      </c>
      <c r="H66420">
        <v>0</v>
      </c>
      <c r="I66420">
        <v>41</v>
      </c>
      <c r="J66420">
        <v>0</v>
      </c>
      <c r="K66420" t="str">
        <f t="shared" si="1037"/>
        <v>2005-2009</v>
      </c>
    </row>
    <row r="66421" spans="1:11" x14ac:dyDescent="0.3">
      <c r="A66421" t="s">
        <v>13</v>
      </c>
      <c r="B66421" t="s">
        <v>90</v>
      </c>
      <c r="C66421" t="s">
        <v>128</v>
      </c>
      <c r="D66421" s="1">
        <v>39445</v>
      </c>
      <c r="E66421">
        <v>0</v>
      </c>
      <c r="F66421">
        <v>9</v>
      </c>
      <c r="G66421">
        <v>0</v>
      </c>
      <c r="H66421">
        <v>0</v>
      </c>
      <c r="I66421">
        <v>9</v>
      </c>
      <c r="J66421">
        <v>0</v>
      </c>
      <c r="K66421" t="str">
        <f t="shared" si="1037"/>
        <v>2005-2009</v>
      </c>
    </row>
    <row r="66422" spans="1:11" x14ac:dyDescent="0.3">
      <c r="A66422" t="s">
        <v>13</v>
      </c>
      <c r="B66422" t="s">
        <v>27</v>
      </c>
      <c r="C66422" t="s">
        <v>192</v>
      </c>
      <c r="D66422" s="1">
        <v>39445</v>
      </c>
      <c r="E66422">
        <v>0</v>
      </c>
      <c r="F66422">
        <v>11</v>
      </c>
      <c r="G66422">
        <v>0</v>
      </c>
      <c r="H66422">
        <v>0</v>
      </c>
      <c r="I66422">
        <v>11</v>
      </c>
      <c r="J66422">
        <v>0</v>
      </c>
      <c r="K66422" t="str">
        <f t="shared" si="1037"/>
        <v>2005-2009</v>
      </c>
    </row>
    <row r="66423" spans="1:11" x14ac:dyDescent="0.3">
      <c r="A66423" t="s">
        <v>13</v>
      </c>
      <c r="B66423" t="s">
        <v>49</v>
      </c>
      <c r="C66423" t="s">
        <v>74</v>
      </c>
      <c r="D66423" s="1">
        <v>39445</v>
      </c>
      <c r="E66423">
        <v>0</v>
      </c>
      <c r="F66423">
        <v>11</v>
      </c>
      <c r="G66423">
        <v>0</v>
      </c>
      <c r="H66423">
        <v>0</v>
      </c>
      <c r="I66423">
        <v>7</v>
      </c>
      <c r="J66423">
        <v>0</v>
      </c>
      <c r="K66423" t="str">
        <f t="shared" si="1037"/>
        <v>2005-2009</v>
      </c>
    </row>
    <row r="66424" spans="1:11" x14ac:dyDescent="0.3">
      <c r="A66424" t="s">
        <v>13</v>
      </c>
      <c r="B66424" t="s">
        <v>49</v>
      </c>
      <c r="C66424" t="s">
        <v>50</v>
      </c>
      <c r="D66424" s="1">
        <v>39448</v>
      </c>
      <c r="E66424">
        <v>0</v>
      </c>
      <c r="F66424">
        <v>11</v>
      </c>
      <c r="G66424">
        <v>0</v>
      </c>
      <c r="H66424">
        <v>0</v>
      </c>
      <c r="I66424">
        <v>10</v>
      </c>
      <c r="J66424">
        <v>0</v>
      </c>
      <c r="K66424" t="str">
        <f t="shared" si="1037"/>
        <v>2005-2009</v>
      </c>
    </row>
    <row r="66425" spans="1:11" x14ac:dyDescent="0.3">
      <c r="A66425" t="s">
        <v>13</v>
      </c>
      <c r="B66425" t="s">
        <v>95</v>
      </c>
      <c r="C66425" t="s">
        <v>96</v>
      </c>
      <c r="D66425" s="1">
        <v>39470</v>
      </c>
      <c r="E66425">
        <v>0</v>
      </c>
      <c r="F66425">
        <v>10</v>
      </c>
      <c r="G66425">
        <v>0</v>
      </c>
      <c r="H66425">
        <v>0</v>
      </c>
      <c r="I66425">
        <v>5</v>
      </c>
      <c r="J66425">
        <v>0</v>
      </c>
      <c r="K66425" t="str">
        <f t="shared" si="1037"/>
        <v>2005-2009</v>
      </c>
    </row>
    <row r="66426" spans="1:11" x14ac:dyDescent="0.3">
      <c r="A66426" t="s">
        <v>13</v>
      </c>
      <c r="B66426" t="s">
        <v>49</v>
      </c>
      <c r="C66426" t="s">
        <v>74</v>
      </c>
      <c r="D66426" s="1">
        <v>39500</v>
      </c>
      <c r="E66426">
        <v>0</v>
      </c>
      <c r="F66426">
        <v>17</v>
      </c>
      <c r="G66426">
        <v>0</v>
      </c>
      <c r="H66426">
        <v>0</v>
      </c>
      <c r="I66426">
        <v>5</v>
      </c>
      <c r="J66426">
        <v>0</v>
      </c>
      <c r="K66426" t="str">
        <f t="shared" si="1037"/>
        <v>2005-2009</v>
      </c>
    </row>
    <row r="66427" spans="1:11" x14ac:dyDescent="0.3">
      <c r="A66427" t="s">
        <v>13</v>
      </c>
      <c r="B66427" t="s">
        <v>27</v>
      </c>
      <c r="C66427" t="s">
        <v>181</v>
      </c>
      <c r="D66427" s="1">
        <v>39504</v>
      </c>
      <c r="E66427">
        <v>0</v>
      </c>
      <c r="F66427">
        <v>12</v>
      </c>
      <c r="G66427">
        <v>0</v>
      </c>
      <c r="H66427">
        <v>0</v>
      </c>
      <c r="I66427">
        <v>10</v>
      </c>
      <c r="J66427">
        <v>0</v>
      </c>
      <c r="K66427" t="str">
        <f t="shared" si="1037"/>
        <v>2005-2009</v>
      </c>
    </row>
    <row r="66428" spans="1:11" x14ac:dyDescent="0.3">
      <c r="A66428" t="s">
        <v>13</v>
      </c>
      <c r="B66428" t="s">
        <v>49</v>
      </c>
      <c r="C66428" t="s">
        <v>50</v>
      </c>
      <c r="D66428" s="1">
        <v>39517</v>
      </c>
      <c r="E66428">
        <v>0</v>
      </c>
      <c r="F66428">
        <v>13</v>
      </c>
      <c r="G66428">
        <v>0</v>
      </c>
      <c r="H66428">
        <v>0</v>
      </c>
      <c r="I66428">
        <v>27</v>
      </c>
      <c r="J66428">
        <v>0</v>
      </c>
      <c r="K66428" t="str">
        <f t="shared" si="1037"/>
        <v>2005-2009</v>
      </c>
    </row>
    <row r="66429" spans="1:11" x14ac:dyDescent="0.3">
      <c r="A66429" t="s">
        <v>13</v>
      </c>
      <c r="B66429" t="s">
        <v>27</v>
      </c>
      <c r="C66429" t="s">
        <v>192</v>
      </c>
      <c r="D66429" s="1">
        <v>39527</v>
      </c>
      <c r="E66429">
        <v>0</v>
      </c>
      <c r="F66429">
        <v>10</v>
      </c>
      <c r="G66429">
        <v>0</v>
      </c>
      <c r="H66429">
        <v>0</v>
      </c>
      <c r="I66429">
        <v>3</v>
      </c>
      <c r="J66429">
        <v>0</v>
      </c>
      <c r="K66429" t="str">
        <f t="shared" si="1037"/>
        <v>2005-2009</v>
      </c>
    </row>
    <row r="66430" spans="1:11" x14ac:dyDescent="0.3">
      <c r="A66430" t="s">
        <v>13</v>
      </c>
      <c r="B66430" t="s">
        <v>79</v>
      </c>
      <c r="C66430" t="s">
        <v>80</v>
      </c>
      <c r="D66430" s="1">
        <v>39535</v>
      </c>
      <c r="E66430">
        <v>0</v>
      </c>
      <c r="F66430">
        <v>97</v>
      </c>
      <c r="G66430">
        <v>0</v>
      </c>
      <c r="H66430">
        <v>0</v>
      </c>
      <c r="I66430">
        <v>58</v>
      </c>
      <c r="J66430">
        <v>0</v>
      </c>
      <c r="K66430" t="str">
        <f t="shared" si="1037"/>
        <v>2005-2009</v>
      </c>
    </row>
    <row r="66431" spans="1:11" x14ac:dyDescent="0.3">
      <c r="A66431" t="s">
        <v>13</v>
      </c>
      <c r="B66431" t="s">
        <v>79</v>
      </c>
      <c r="C66431" t="s">
        <v>121</v>
      </c>
      <c r="D66431" s="1">
        <v>39539</v>
      </c>
      <c r="E66431">
        <v>0</v>
      </c>
      <c r="F66431">
        <v>19</v>
      </c>
      <c r="G66431">
        <v>0</v>
      </c>
      <c r="H66431">
        <v>0</v>
      </c>
      <c r="I66431">
        <v>19</v>
      </c>
      <c r="J66431">
        <v>0</v>
      </c>
      <c r="K66431" t="str">
        <f t="shared" si="1037"/>
        <v>2005-2009</v>
      </c>
    </row>
    <row r="66432" spans="1:11" x14ac:dyDescent="0.3">
      <c r="A66432" t="s">
        <v>13</v>
      </c>
      <c r="B66432" t="s">
        <v>79</v>
      </c>
      <c r="C66432" t="s">
        <v>80</v>
      </c>
      <c r="D66432" s="1">
        <v>39542</v>
      </c>
      <c r="E66432">
        <v>0</v>
      </c>
      <c r="F66432">
        <v>107</v>
      </c>
      <c r="G66432">
        <v>0</v>
      </c>
      <c r="H66432">
        <v>0</v>
      </c>
      <c r="I66432">
        <v>3</v>
      </c>
      <c r="J66432">
        <v>0</v>
      </c>
      <c r="K66432" t="str">
        <f t="shared" si="1037"/>
        <v>2005-2009</v>
      </c>
    </row>
    <row r="66433" spans="1:11" x14ac:dyDescent="0.3">
      <c r="A66433" t="s">
        <v>13</v>
      </c>
      <c r="B66433" t="s">
        <v>49</v>
      </c>
      <c r="C66433" t="s">
        <v>74</v>
      </c>
      <c r="D66433" s="1">
        <v>39549</v>
      </c>
      <c r="E66433">
        <v>0</v>
      </c>
      <c r="F66433">
        <v>16</v>
      </c>
      <c r="G66433">
        <v>0</v>
      </c>
      <c r="H66433">
        <v>0</v>
      </c>
      <c r="I66433">
        <v>20</v>
      </c>
      <c r="J66433">
        <v>0</v>
      </c>
      <c r="K66433" t="str">
        <f t="shared" si="1037"/>
        <v>2005-2009</v>
      </c>
    </row>
    <row r="66434" spans="1:11" x14ac:dyDescent="0.3">
      <c r="A66434" t="s">
        <v>13</v>
      </c>
      <c r="B66434" t="s">
        <v>90</v>
      </c>
      <c r="C66434" t="s">
        <v>91</v>
      </c>
      <c r="D66434" s="1">
        <v>39553</v>
      </c>
      <c r="E66434">
        <v>0</v>
      </c>
      <c r="F66434">
        <v>40</v>
      </c>
      <c r="G66434">
        <v>0</v>
      </c>
      <c r="H66434">
        <v>0</v>
      </c>
      <c r="I66434">
        <v>32</v>
      </c>
      <c r="J66434">
        <v>0</v>
      </c>
      <c r="K66434" t="str">
        <f t="shared" ref="K66434:K66497" si="1038">IF(A66434="oci_dataset_from01012010_to31122012_1.csv","2010-2012","2005-2009")</f>
        <v>2005-2009</v>
      </c>
    </row>
    <row r="66435" spans="1:11" x14ac:dyDescent="0.3">
      <c r="A66435" t="s">
        <v>13</v>
      </c>
      <c r="B66435" t="s">
        <v>11</v>
      </c>
      <c r="C66435" t="s">
        <v>18</v>
      </c>
      <c r="D66435" s="1">
        <v>39554</v>
      </c>
      <c r="E66435">
        <v>0</v>
      </c>
      <c r="F66435">
        <v>12</v>
      </c>
      <c r="G66435">
        <v>0</v>
      </c>
      <c r="H66435">
        <v>0</v>
      </c>
      <c r="I66435">
        <v>19</v>
      </c>
      <c r="J66435">
        <v>0</v>
      </c>
      <c r="K66435" t="str">
        <f t="shared" si="1038"/>
        <v>2005-2009</v>
      </c>
    </row>
    <row r="66436" spans="1:11" x14ac:dyDescent="0.3">
      <c r="A66436" t="s">
        <v>13</v>
      </c>
      <c r="B66436" t="s">
        <v>93</v>
      </c>
      <c r="C66436" t="s">
        <v>94</v>
      </c>
      <c r="D66436" s="1">
        <v>39555</v>
      </c>
      <c r="E66436">
        <v>0</v>
      </c>
      <c r="F66436">
        <v>17</v>
      </c>
      <c r="G66436">
        <v>0</v>
      </c>
      <c r="H66436">
        <v>0</v>
      </c>
      <c r="I66436">
        <v>6</v>
      </c>
      <c r="J66436">
        <v>0</v>
      </c>
      <c r="K66436" t="str">
        <f t="shared" si="1038"/>
        <v>2005-2009</v>
      </c>
    </row>
    <row r="66437" spans="1:11" x14ac:dyDescent="0.3">
      <c r="A66437" t="s">
        <v>13</v>
      </c>
      <c r="B66437" t="s">
        <v>37</v>
      </c>
      <c r="C66437" t="s">
        <v>38</v>
      </c>
      <c r="D66437" s="1">
        <v>39555</v>
      </c>
      <c r="E66437">
        <v>0</v>
      </c>
      <c r="F66437">
        <v>14</v>
      </c>
      <c r="G66437">
        <v>0</v>
      </c>
      <c r="H66437">
        <v>0</v>
      </c>
      <c r="I66437">
        <v>7</v>
      </c>
      <c r="J66437">
        <v>0</v>
      </c>
      <c r="K66437" t="str">
        <f t="shared" si="1038"/>
        <v>2005-2009</v>
      </c>
    </row>
    <row r="66438" spans="1:11" x14ac:dyDescent="0.3">
      <c r="A66438" t="s">
        <v>13</v>
      </c>
      <c r="B66438" t="s">
        <v>93</v>
      </c>
      <c r="C66438" t="s">
        <v>94</v>
      </c>
      <c r="D66438" s="1">
        <v>39560</v>
      </c>
      <c r="E66438">
        <v>0</v>
      </c>
      <c r="F66438">
        <v>15</v>
      </c>
      <c r="G66438">
        <v>0</v>
      </c>
      <c r="H66438">
        <v>0</v>
      </c>
      <c r="I66438">
        <v>17</v>
      </c>
      <c r="J66438">
        <v>0</v>
      </c>
      <c r="K66438" t="str">
        <f t="shared" si="1038"/>
        <v>2005-2009</v>
      </c>
    </row>
    <row r="66439" spans="1:11" x14ac:dyDescent="0.3">
      <c r="A66439" t="s">
        <v>13</v>
      </c>
      <c r="B66439" t="s">
        <v>75</v>
      </c>
      <c r="C66439" t="s">
        <v>215</v>
      </c>
      <c r="D66439" s="1">
        <v>39563</v>
      </c>
      <c r="E66439">
        <v>0</v>
      </c>
      <c r="F66439">
        <v>37</v>
      </c>
      <c r="G66439">
        <v>0</v>
      </c>
      <c r="H66439">
        <v>0</v>
      </c>
      <c r="I66439">
        <v>23</v>
      </c>
      <c r="J66439">
        <v>0</v>
      </c>
      <c r="K66439" t="str">
        <f t="shared" si="1038"/>
        <v>2005-2009</v>
      </c>
    </row>
    <row r="66440" spans="1:11" x14ac:dyDescent="0.3">
      <c r="A66440" t="s">
        <v>13</v>
      </c>
      <c r="B66440" t="s">
        <v>122</v>
      </c>
      <c r="C66440" t="s">
        <v>123</v>
      </c>
      <c r="D66440" s="1">
        <v>39569</v>
      </c>
      <c r="E66440">
        <v>0</v>
      </c>
      <c r="F66440">
        <v>55</v>
      </c>
      <c r="G66440">
        <v>0</v>
      </c>
      <c r="H66440">
        <v>0</v>
      </c>
      <c r="I66440">
        <v>16</v>
      </c>
      <c r="J66440">
        <v>0</v>
      </c>
      <c r="K66440" t="str">
        <f t="shared" si="1038"/>
        <v>2005-2009</v>
      </c>
    </row>
    <row r="66441" spans="1:11" x14ac:dyDescent="0.3">
      <c r="A66441" t="s">
        <v>13</v>
      </c>
      <c r="B66441" t="s">
        <v>79</v>
      </c>
      <c r="C66441" t="s">
        <v>121</v>
      </c>
      <c r="D66441" s="1">
        <v>39569</v>
      </c>
      <c r="E66441">
        <v>0</v>
      </c>
      <c r="F66441">
        <v>16</v>
      </c>
      <c r="G66441">
        <v>0</v>
      </c>
      <c r="H66441">
        <v>0</v>
      </c>
      <c r="I66441">
        <v>3</v>
      </c>
      <c r="J66441">
        <v>0</v>
      </c>
      <c r="K66441" t="str">
        <f t="shared" si="1038"/>
        <v>2005-2009</v>
      </c>
    </row>
    <row r="66442" spans="1:11" x14ac:dyDescent="0.3">
      <c r="A66442" t="s">
        <v>13</v>
      </c>
      <c r="B66442" t="s">
        <v>49</v>
      </c>
      <c r="C66442" t="s">
        <v>74</v>
      </c>
      <c r="D66442" s="1">
        <v>39569</v>
      </c>
      <c r="E66442">
        <v>0</v>
      </c>
      <c r="F66442">
        <v>13</v>
      </c>
      <c r="G66442">
        <v>0</v>
      </c>
      <c r="H66442">
        <v>0</v>
      </c>
      <c r="I66442">
        <v>13</v>
      </c>
      <c r="J66442">
        <v>0</v>
      </c>
      <c r="K66442" t="str">
        <f t="shared" si="1038"/>
        <v>2005-2009</v>
      </c>
    </row>
    <row r="66443" spans="1:11" x14ac:dyDescent="0.3">
      <c r="A66443" t="s">
        <v>13</v>
      </c>
      <c r="B66443" t="s">
        <v>49</v>
      </c>
      <c r="C66443" t="s">
        <v>74</v>
      </c>
      <c r="D66443" s="1">
        <v>39577</v>
      </c>
      <c r="E66443">
        <v>0</v>
      </c>
      <c r="F66443">
        <v>13</v>
      </c>
      <c r="G66443">
        <v>0</v>
      </c>
      <c r="H66443">
        <v>0</v>
      </c>
      <c r="I66443">
        <v>11</v>
      </c>
      <c r="J66443">
        <v>0</v>
      </c>
      <c r="K66443" t="str">
        <f t="shared" si="1038"/>
        <v>2005-2009</v>
      </c>
    </row>
    <row r="66444" spans="1:11" x14ac:dyDescent="0.3">
      <c r="A66444" t="s">
        <v>13</v>
      </c>
      <c r="B66444" t="s">
        <v>90</v>
      </c>
      <c r="C66444" t="s">
        <v>160</v>
      </c>
      <c r="D66444" s="1">
        <v>39587</v>
      </c>
      <c r="E66444">
        <v>0</v>
      </c>
      <c r="F66444">
        <v>180</v>
      </c>
      <c r="G66444">
        <v>0</v>
      </c>
      <c r="H66444">
        <v>0</v>
      </c>
      <c r="I66444">
        <v>237</v>
      </c>
      <c r="J66444">
        <v>0</v>
      </c>
      <c r="K66444" t="str">
        <f t="shared" si="1038"/>
        <v>2005-2009</v>
      </c>
    </row>
    <row r="66445" spans="1:11" x14ac:dyDescent="0.3">
      <c r="A66445" t="s">
        <v>13</v>
      </c>
      <c r="B66445" t="s">
        <v>90</v>
      </c>
      <c r="C66445" t="s">
        <v>91</v>
      </c>
      <c r="D66445" s="1">
        <v>39587</v>
      </c>
      <c r="E66445">
        <v>0</v>
      </c>
      <c r="F66445">
        <v>27</v>
      </c>
      <c r="G66445">
        <v>0</v>
      </c>
      <c r="H66445">
        <v>0</v>
      </c>
      <c r="I66445">
        <v>22</v>
      </c>
      <c r="J66445">
        <v>0</v>
      </c>
      <c r="K66445" t="str">
        <f t="shared" si="1038"/>
        <v>2005-2009</v>
      </c>
    </row>
    <row r="66446" spans="1:11" x14ac:dyDescent="0.3">
      <c r="A66446" t="s">
        <v>13</v>
      </c>
      <c r="B66446" t="s">
        <v>129</v>
      </c>
      <c r="C66446" t="s">
        <v>222</v>
      </c>
      <c r="D66446" s="1">
        <v>39595</v>
      </c>
      <c r="E66446">
        <v>0</v>
      </c>
      <c r="F66446">
        <v>14</v>
      </c>
      <c r="G66446">
        <v>0</v>
      </c>
      <c r="H66446">
        <v>0</v>
      </c>
      <c r="I66446">
        <v>2</v>
      </c>
      <c r="J66446">
        <v>0</v>
      </c>
      <c r="K66446" t="str">
        <f t="shared" si="1038"/>
        <v>2005-2009</v>
      </c>
    </row>
    <row r="66447" spans="1:11" x14ac:dyDescent="0.3">
      <c r="A66447" t="s">
        <v>13</v>
      </c>
      <c r="B66447" t="s">
        <v>79</v>
      </c>
      <c r="C66447" t="s">
        <v>80</v>
      </c>
      <c r="D66447" s="1">
        <v>39602</v>
      </c>
      <c r="E66447">
        <v>0</v>
      </c>
      <c r="F66447">
        <v>48</v>
      </c>
      <c r="G66447">
        <v>0</v>
      </c>
      <c r="H66447">
        <v>0</v>
      </c>
      <c r="I66447">
        <v>126</v>
      </c>
      <c r="J66447">
        <v>0</v>
      </c>
      <c r="K66447" t="str">
        <f t="shared" si="1038"/>
        <v>2005-2009</v>
      </c>
    </row>
    <row r="66448" spans="1:11" x14ac:dyDescent="0.3">
      <c r="A66448" t="s">
        <v>13</v>
      </c>
      <c r="B66448" t="s">
        <v>49</v>
      </c>
      <c r="C66448" t="s">
        <v>74</v>
      </c>
      <c r="D66448" s="1">
        <v>39624</v>
      </c>
      <c r="E66448">
        <v>0</v>
      </c>
      <c r="F66448">
        <v>11</v>
      </c>
      <c r="G66448">
        <v>0</v>
      </c>
      <c r="H66448">
        <v>0</v>
      </c>
      <c r="I66448">
        <v>4</v>
      </c>
      <c r="J66448">
        <v>0</v>
      </c>
      <c r="K66448" t="str">
        <f t="shared" si="1038"/>
        <v>2005-2009</v>
      </c>
    </row>
    <row r="66449" spans="1:11" x14ac:dyDescent="0.3">
      <c r="A66449" t="s">
        <v>13</v>
      </c>
      <c r="B66449" t="s">
        <v>205</v>
      </c>
      <c r="C66449" t="s">
        <v>206</v>
      </c>
      <c r="D66449" s="1">
        <v>39624</v>
      </c>
      <c r="E66449">
        <v>0</v>
      </c>
      <c r="F66449">
        <v>19</v>
      </c>
      <c r="G66449">
        <v>0</v>
      </c>
      <c r="H66449">
        <v>0</v>
      </c>
      <c r="I66449">
        <v>20</v>
      </c>
      <c r="J66449">
        <v>0</v>
      </c>
      <c r="K66449" t="str">
        <f t="shared" si="1038"/>
        <v>2005-2009</v>
      </c>
    </row>
    <row r="66450" spans="1:11" x14ac:dyDescent="0.3">
      <c r="A66450" t="s">
        <v>13</v>
      </c>
      <c r="B66450" t="s">
        <v>27</v>
      </c>
      <c r="C66450" t="s">
        <v>192</v>
      </c>
      <c r="D66450" s="1">
        <v>39633</v>
      </c>
      <c r="E66450">
        <v>0</v>
      </c>
      <c r="F66450">
        <v>9</v>
      </c>
      <c r="G66450">
        <v>0</v>
      </c>
      <c r="H66450">
        <v>0</v>
      </c>
      <c r="I66450">
        <v>13</v>
      </c>
      <c r="J66450">
        <v>0</v>
      </c>
      <c r="K66450" t="str">
        <f t="shared" si="1038"/>
        <v>2005-2009</v>
      </c>
    </row>
    <row r="66451" spans="1:11" x14ac:dyDescent="0.3">
      <c r="A66451" t="s">
        <v>13</v>
      </c>
      <c r="B66451" t="s">
        <v>39</v>
      </c>
      <c r="C66451" t="s">
        <v>40</v>
      </c>
      <c r="D66451" s="1">
        <v>39647</v>
      </c>
      <c r="E66451">
        <v>0</v>
      </c>
      <c r="F66451">
        <v>11</v>
      </c>
      <c r="G66451">
        <v>0</v>
      </c>
      <c r="H66451">
        <v>0</v>
      </c>
      <c r="I66451">
        <v>34</v>
      </c>
      <c r="J66451">
        <v>0</v>
      </c>
      <c r="K66451" t="str">
        <f t="shared" si="1038"/>
        <v>2005-2009</v>
      </c>
    </row>
    <row r="66452" spans="1:11" x14ac:dyDescent="0.3">
      <c r="A66452" t="s">
        <v>13</v>
      </c>
      <c r="B66452" t="s">
        <v>79</v>
      </c>
      <c r="C66452" t="s">
        <v>80</v>
      </c>
      <c r="D66452" s="1">
        <v>39654</v>
      </c>
      <c r="E66452">
        <v>0</v>
      </c>
      <c r="F66452">
        <v>61</v>
      </c>
      <c r="G66452">
        <v>0</v>
      </c>
      <c r="H66452">
        <v>0</v>
      </c>
      <c r="I66452">
        <v>102</v>
      </c>
      <c r="J66452">
        <v>0</v>
      </c>
      <c r="K66452" t="str">
        <f t="shared" si="1038"/>
        <v>2005-2009</v>
      </c>
    </row>
    <row r="66453" spans="1:11" x14ac:dyDescent="0.3">
      <c r="A66453" t="s">
        <v>13</v>
      </c>
      <c r="B66453" t="s">
        <v>79</v>
      </c>
      <c r="C66453" t="s">
        <v>121</v>
      </c>
      <c r="D66453" s="1">
        <v>39696</v>
      </c>
      <c r="E66453">
        <v>0</v>
      </c>
      <c r="F66453">
        <v>10</v>
      </c>
      <c r="G66453">
        <v>0</v>
      </c>
      <c r="H66453">
        <v>0</v>
      </c>
      <c r="I66453">
        <v>11</v>
      </c>
      <c r="J66453">
        <v>0</v>
      </c>
      <c r="K66453" t="str">
        <f t="shared" si="1038"/>
        <v>2005-2009</v>
      </c>
    </row>
    <row r="66454" spans="1:11" x14ac:dyDescent="0.3">
      <c r="A66454" t="s">
        <v>13</v>
      </c>
      <c r="B66454" t="s">
        <v>20</v>
      </c>
      <c r="C66454" t="s">
        <v>22</v>
      </c>
      <c r="D66454" s="1">
        <v>39703</v>
      </c>
      <c r="E66454">
        <v>0</v>
      </c>
      <c r="F66454">
        <v>11</v>
      </c>
      <c r="G66454">
        <v>0</v>
      </c>
      <c r="H66454">
        <v>0</v>
      </c>
      <c r="I66454">
        <v>1</v>
      </c>
      <c r="J66454">
        <v>0</v>
      </c>
      <c r="K66454" t="str">
        <f t="shared" si="1038"/>
        <v>2005-2009</v>
      </c>
    </row>
    <row r="66455" spans="1:11" x14ac:dyDescent="0.3">
      <c r="A66455" t="s">
        <v>13</v>
      </c>
      <c r="B66455" t="s">
        <v>90</v>
      </c>
      <c r="C66455" t="s">
        <v>160</v>
      </c>
      <c r="D66455" s="1">
        <v>39734</v>
      </c>
      <c r="E66455">
        <v>0</v>
      </c>
      <c r="F66455">
        <v>135</v>
      </c>
      <c r="G66455">
        <v>0</v>
      </c>
      <c r="H66455">
        <v>0</v>
      </c>
      <c r="I66455">
        <v>108</v>
      </c>
      <c r="J66455">
        <v>0</v>
      </c>
      <c r="K66455" t="str">
        <f t="shared" si="1038"/>
        <v>2005-2009</v>
      </c>
    </row>
    <row r="66456" spans="1:11" x14ac:dyDescent="0.3">
      <c r="A66456" t="s">
        <v>13</v>
      </c>
      <c r="B66456" t="s">
        <v>20</v>
      </c>
      <c r="C66456" t="s">
        <v>21</v>
      </c>
      <c r="D66456" s="1">
        <v>39734</v>
      </c>
      <c r="E66456">
        <v>0</v>
      </c>
      <c r="F66456">
        <v>16</v>
      </c>
      <c r="G66456">
        <v>0</v>
      </c>
      <c r="H66456">
        <v>0</v>
      </c>
      <c r="I66456">
        <v>13</v>
      </c>
      <c r="J66456">
        <v>0</v>
      </c>
      <c r="K66456" t="str">
        <f t="shared" si="1038"/>
        <v>2005-2009</v>
      </c>
    </row>
    <row r="66457" spans="1:11" x14ac:dyDescent="0.3">
      <c r="A66457" t="s">
        <v>13</v>
      </c>
      <c r="B66457" t="s">
        <v>49</v>
      </c>
      <c r="C66457" t="s">
        <v>74</v>
      </c>
      <c r="D66457" s="1">
        <v>39741</v>
      </c>
      <c r="E66457">
        <v>0</v>
      </c>
      <c r="F66457">
        <v>22</v>
      </c>
      <c r="G66457">
        <v>0</v>
      </c>
      <c r="H66457">
        <v>0</v>
      </c>
      <c r="I66457">
        <v>16</v>
      </c>
      <c r="J66457">
        <v>0</v>
      </c>
      <c r="K66457" t="str">
        <f t="shared" si="1038"/>
        <v>2005-2009</v>
      </c>
    </row>
    <row r="66458" spans="1:11" x14ac:dyDescent="0.3">
      <c r="A66458" t="s">
        <v>13</v>
      </c>
      <c r="B66458" t="s">
        <v>43</v>
      </c>
      <c r="C66458" t="s">
        <v>44</v>
      </c>
      <c r="D66458" s="1">
        <v>39744</v>
      </c>
      <c r="E66458">
        <v>0</v>
      </c>
      <c r="F66458">
        <v>12</v>
      </c>
      <c r="G66458">
        <v>0</v>
      </c>
      <c r="H66458">
        <v>0</v>
      </c>
      <c r="I66458">
        <v>4</v>
      </c>
      <c r="J66458">
        <v>0</v>
      </c>
      <c r="K66458" t="str">
        <f t="shared" si="1038"/>
        <v>2005-2009</v>
      </c>
    </row>
    <row r="66459" spans="1:11" x14ac:dyDescent="0.3">
      <c r="A66459" t="s">
        <v>13</v>
      </c>
      <c r="B66459" t="s">
        <v>205</v>
      </c>
      <c r="C66459" t="s">
        <v>206</v>
      </c>
      <c r="D66459" s="1">
        <v>39748</v>
      </c>
      <c r="E66459">
        <v>0</v>
      </c>
      <c r="F66459">
        <v>9</v>
      </c>
      <c r="G66459">
        <v>0</v>
      </c>
      <c r="H66459">
        <v>0</v>
      </c>
      <c r="I66459">
        <v>11</v>
      </c>
      <c r="J66459">
        <v>0</v>
      </c>
      <c r="K66459" t="str">
        <f t="shared" si="1038"/>
        <v>2005-2009</v>
      </c>
    </row>
    <row r="66460" spans="1:11" x14ac:dyDescent="0.3">
      <c r="A66460" t="s">
        <v>13</v>
      </c>
      <c r="B66460" t="s">
        <v>20</v>
      </c>
      <c r="C66460" t="s">
        <v>21</v>
      </c>
      <c r="D66460" s="1">
        <v>39748</v>
      </c>
      <c r="E66460">
        <v>0</v>
      </c>
      <c r="F66460">
        <v>15</v>
      </c>
      <c r="G66460">
        <v>0</v>
      </c>
      <c r="H66460">
        <v>0</v>
      </c>
      <c r="I66460">
        <v>80</v>
      </c>
      <c r="J66460">
        <v>0</v>
      </c>
      <c r="K66460" t="str">
        <f t="shared" si="1038"/>
        <v>2005-2009</v>
      </c>
    </row>
    <row r="66461" spans="1:11" x14ac:dyDescent="0.3">
      <c r="A66461" t="s">
        <v>13</v>
      </c>
      <c r="B66461" t="s">
        <v>90</v>
      </c>
      <c r="C66461" t="s">
        <v>91</v>
      </c>
      <c r="D66461" s="1">
        <v>39755</v>
      </c>
      <c r="E66461">
        <v>0</v>
      </c>
      <c r="F66461">
        <v>25</v>
      </c>
      <c r="G66461">
        <v>0</v>
      </c>
      <c r="H66461">
        <v>0</v>
      </c>
      <c r="I66461">
        <v>55</v>
      </c>
      <c r="J66461">
        <v>0</v>
      </c>
      <c r="K66461" t="str">
        <f t="shared" si="1038"/>
        <v>2005-2009</v>
      </c>
    </row>
    <row r="66462" spans="1:11" x14ac:dyDescent="0.3">
      <c r="A66462" t="s">
        <v>13</v>
      </c>
      <c r="B66462" t="s">
        <v>79</v>
      </c>
      <c r="C66462" t="s">
        <v>80</v>
      </c>
      <c r="D66462" s="1">
        <v>39757</v>
      </c>
      <c r="E66462">
        <v>0</v>
      </c>
      <c r="F66462">
        <v>69</v>
      </c>
      <c r="G66462">
        <v>0</v>
      </c>
      <c r="H66462">
        <v>0</v>
      </c>
      <c r="I66462">
        <v>26</v>
      </c>
      <c r="J66462">
        <v>0</v>
      </c>
      <c r="K66462" t="str">
        <f t="shared" si="1038"/>
        <v>2005-2009</v>
      </c>
    </row>
    <row r="66463" spans="1:11" x14ac:dyDescent="0.3">
      <c r="A66463" t="s">
        <v>13</v>
      </c>
      <c r="B66463" t="s">
        <v>90</v>
      </c>
      <c r="C66463" t="s">
        <v>91</v>
      </c>
      <c r="D66463" s="1">
        <v>39766</v>
      </c>
      <c r="E66463">
        <v>0</v>
      </c>
      <c r="F66463">
        <v>19</v>
      </c>
      <c r="G66463">
        <v>0</v>
      </c>
      <c r="H66463">
        <v>0</v>
      </c>
      <c r="I66463">
        <v>28</v>
      </c>
      <c r="J66463">
        <v>0</v>
      </c>
      <c r="K66463" t="str">
        <f t="shared" si="1038"/>
        <v>2005-2009</v>
      </c>
    </row>
    <row r="66464" spans="1:11" x14ac:dyDescent="0.3">
      <c r="A66464" t="s">
        <v>13</v>
      </c>
      <c r="B66464" t="s">
        <v>43</v>
      </c>
      <c r="C66464" t="s">
        <v>44</v>
      </c>
      <c r="D66464" s="1">
        <v>39777</v>
      </c>
      <c r="E66464">
        <v>0</v>
      </c>
      <c r="F66464">
        <v>17</v>
      </c>
      <c r="G66464">
        <v>0</v>
      </c>
      <c r="H66464">
        <v>0</v>
      </c>
      <c r="I66464">
        <v>18</v>
      </c>
      <c r="J66464">
        <v>0</v>
      </c>
      <c r="K66464" t="str">
        <f t="shared" si="1038"/>
        <v>2005-2009</v>
      </c>
    </row>
    <row r="66465" spans="1:11" x14ac:dyDescent="0.3">
      <c r="A66465" t="s">
        <v>13</v>
      </c>
      <c r="B66465" t="s">
        <v>93</v>
      </c>
      <c r="C66465" t="s">
        <v>94</v>
      </c>
      <c r="D66465" s="1">
        <v>39780</v>
      </c>
      <c r="E66465">
        <v>0</v>
      </c>
      <c r="F66465">
        <v>10</v>
      </c>
      <c r="G66465">
        <v>0</v>
      </c>
      <c r="H66465">
        <v>0</v>
      </c>
      <c r="I66465">
        <v>3</v>
      </c>
      <c r="J66465">
        <v>0</v>
      </c>
      <c r="K66465" t="str">
        <f t="shared" si="1038"/>
        <v>2005-2009</v>
      </c>
    </row>
    <row r="66466" spans="1:11" x14ac:dyDescent="0.3">
      <c r="A66466" t="s">
        <v>13</v>
      </c>
      <c r="B66466" t="s">
        <v>205</v>
      </c>
      <c r="C66466" t="s">
        <v>206</v>
      </c>
      <c r="D66466" s="1">
        <v>39785</v>
      </c>
      <c r="E66466">
        <v>0</v>
      </c>
      <c r="F66466">
        <v>22</v>
      </c>
      <c r="G66466">
        <v>0</v>
      </c>
      <c r="H66466">
        <v>0</v>
      </c>
      <c r="I66466">
        <v>2</v>
      </c>
      <c r="J66466">
        <v>0</v>
      </c>
      <c r="K66466" t="str">
        <f t="shared" si="1038"/>
        <v>2005-2009</v>
      </c>
    </row>
    <row r="66467" spans="1:11" x14ac:dyDescent="0.3">
      <c r="A66467" t="s">
        <v>13</v>
      </c>
      <c r="B66467" t="s">
        <v>93</v>
      </c>
      <c r="C66467" t="s">
        <v>94</v>
      </c>
      <c r="D66467" s="1">
        <v>39793</v>
      </c>
      <c r="E66467">
        <v>0</v>
      </c>
      <c r="F66467">
        <v>13</v>
      </c>
      <c r="G66467">
        <v>0</v>
      </c>
      <c r="H66467">
        <v>0</v>
      </c>
      <c r="I66467">
        <v>5</v>
      </c>
      <c r="J66467">
        <v>0</v>
      </c>
      <c r="K66467" t="str">
        <f t="shared" si="1038"/>
        <v>2005-2009</v>
      </c>
    </row>
    <row r="66468" spans="1:11" x14ac:dyDescent="0.3">
      <c r="A66468" t="s">
        <v>13</v>
      </c>
      <c r="B66468" t="s">
        <v>93</v>
      </c>
      <c r="C66468" t="s">
        <v>94</v>
      </c>
      <c r="D66468" s="1">
        <v>39797</v>
      </c>
      <c r="E66468">
        <v>0</v>
      </c>
      <c r="F66468">
        <v>19</v>
      </c>
      <c r="G66468">
        <v>0</v>
      </c>
      <c r="H66468">
        <v>0</v>
      </c>
      <c r="I66468">
        <v>24</v>
      </c>
      <c r="J66468">
        <v>0</v>
      </c>
      <c r="K66468" t="str">
        <f t="shared" si="1038"/>
        <v>2005-2009</v>
      </c>
    </row>
    <row r="66469" spans="1:11" x14ac:dyDescent="0.3">
      <c r="A66469" t="s">
        <v>13</v>
      </c>
      <c r="B66469" t="s">
        <v>95</v>
      </c>
      <c r="C66469" t="s">
        <v>96</v>
      </c>
      <c r="D66469" s="1">
        <v>39797</v>
      </c>
      <c r="E66469">
        <v>0</v>
      </c>
      <c r="F66469">
        <v>10</v>
      </c>
      <c r="G66469">
        <v>0</v>
      </c>
      <c r="H66469">
        <v>0</v>
      </c>
      <c r="I66469">
        <v>5</v>
      </c>
      <c r="J66469">
        <v>0</v>
      </c>
      <c r="K66469" t="str">
        <f t="shared" si="1038"/>
        <v>2005-2009</v>
      </c>
    </row>
    <row r="66470" spans="1:11" x14ac:dyDescent="0.3">
      <c r="A66470" t="s">
        <v>13</v>
      </c>
      <c r="B66470" t="s">
        <v>93</v>
      </c>
      <c r="C66470" t="s">
        <v>94</v>
      </c>
      <c r="D66470" s="1">
        <v>39800</v>
      </c>
      <c r="E66470">
        <v>0</v>
      </c>
      <c r="F66470">
        <v>17</v>
      </c>
      <c r="G66470">
        <v>0</v>
      </c>
      <c r="H66470">
        <v>0</v>
      </c>
      <c r="I66470">
        <v>1</v>
      </c>
      <c r="J66470">
        <v>0</v>
      </c>
      <c r="K66470" t="str">
        <f t="shared" si="1038"/>
        <v>2005-2009</v>
      </c>
    </row>
    <row r="66471" spans="1:11" x14ac:dyDescent="0.3">
      <c r="A66471" t="s">
        <v>13</v>
      </c>
      <c r="B66471" t="s">
        <v>27</v>
      </c>
      <c r="C66471" t="s">
        <v>181</v>
      </c>
      <c r="D66471" s="1">
        <v>39801</v>
      </c>
      <c r="E66471">
        <v>0</v>
      </c>
      <c r="F66471">
        <v>19</v>
      </c>
      <c r="G66471">
        <v>0</v>
      </c>
      <c r="H66471">
        <v>0</v>
      </c>
      <c r="I66471">
        <v>1</v>
      </c>
      <c r="J66471">
        <v>0</v>
      </c>
      <c r="K66471" t="str">
        <f t="shared" si="1038"/>
        <v>2005-2009</v>
      </c>
    </row>
    <row r="66472" spans="1:11" x14ac:dyDescent="0.3">
      <c r="A66472" t="s">
        <v>13</v>
      </c>
      <c r="B66472" t="s">
        <v>90</v>
      </c>
      <c r="C66472" t="s">
        <v>91</v>
      </c>
      <c r="D66472" s="1">
        <v>39804</v>
      </c>
      <c r="E66472">
        <v>0</v>
      </c>
      <c r="F66472">
        <v>32</v>
      </c>
      <c r="G66472">
        <v>0</v>
      </c>
      <c r="H66472">
        <v>0</v>
      </c>
      <c r="I66472">
        <v>24</v>
      </c>
      <c r="J66472">
        <v>0</v>
      </c>
      <c r="K66472" t="str">
        <f t="shared" si="1038"/>
        <v>2005-2009</v>
      </c>
    </row>
    <row r="66473" spans="1:11" x14ac:dyDescent="0.3">
      <c r="A66473" t="s">
        <v>13</v>
      </c>
      <c r="B66473" t="s">
        <v>197</v>
      </c>
      <c r="C66473" t="s">
        <v>197</v>
      </c>
      <c r="D66473" s="1">
        <v>39814</v>
      </c>
      <c r="E66473">
        <v>0</v>
      </c>
      <c r="F66473">
        <v>20</v>
      </c>
      <c r="G66473">
        <v>0</v>
      </c>
      <c r="H66473">
        <v>0</v>
      </c>
      <c r="I66473">
        <v>14</v>
      </c>
      <c r="J66473">
        <v>0</v>
      </c>
      <c r="K66473" t="str">
        <f t="shared" si="1038"/>
        <v>2005-2009</v>
      </c>
    </row>
    <row r="66474" spans="1:11" x14ac:dyDescent="0.3">
      <c r="A66474" t="s">
        <v>13</v>
      </c>
      <c r="B66474" t="s">
        <v>27</v>
      </c>
      <c r="C66474" t="s">
        <v>181</v>
      </c>
      <c r="D66474" s="1">
        <v>39820</v>
      </c>
      <c r="E66474">
        <v>0</v>
      </c>
      <c r="F66474">
        <v>20</v>
      </c>
      <c r="G66474">
        <v>0</v>
      </c>
      <c r="H66474">
        <v>0</v>
      </c>
      <c r="I66474">
        <v>1</v>
      </c>
      <c r="J66474">
        <v>0</v>
      </c>
      <c r="K66474" t="str">
        <f t="shared" si="1038"/>
        <v>2005-2009</v>
      </c>
    </row>
    <row r="66475" spans="1:11" x14ac:dyDescent="0.3">
      <c r="A66475" t="s">
        <v>13</v>
      </c>
      <c r="B66475" t="s">
        <v>49</v>
      </c>
      <c r="C66475" t="s">
        <v>74</v>
      </c>
      <c r="D66475" s="1">
        <v>39829</v>
      </c>
      <c r="E66475">
        <v>0</v>
      </c>
      <c r="F66475">
        <v>17</v>
      </c>
      <c r="G66475">
        <v>0</v>
      </c>
      <c r="H66475">
        <v>0</v>
      </c>
      <c r="I66475">
        <v>14</v>
      </c>
      <c r="J66475">
        <v>0</v>
      </c>
      <c r="K66475" t="str">
        <f t="shared" si="1038"/>
        <v>2005-2009</v>
      </c>
    </row>
    <row r="66476" spans="1:11" x14ac:dyDescent="0.3">
      <c r="A66476" t="s">
        <v>13</v>
      </c>
      <c r="B66476" t="s">
        <v>122</v>
      </c>
      <c r="C66476" t="s">
        <v>123</v>
      </c>
      <c r="D66476" s="1">
        <v>39840</v>
      </c>
      <c r="E66476">
        <v>0</v>
      </c>
      <c r="F66476">
        <v>15</v>
      </c>
      <c r="G66476">
        <v>0</v>
      </c>
      <c r="H66476">
        <v>0</v>
      </c>
      <c r="I66476">
        <v>81</v>
      </c>
      <c r="J66476">
        <v>0</v>
      </c>
      <c r="K66476" t="str">
        <f t="shared" si="1038"/>
        <v>2005-2009</v>
      </c>
    </row>
    <row r="66477" spans="1:11" x14ac:dyDescent="0.3">
      <c r="A66477" t="s">
        <v>13</v>
      </c>
      <c r="B66477" t="s">
        <v>27</v>
      </c>
      <c r="C66477" t="s">
        <v>29</v>
      </c>
      <c r="D66477" s="1">
        <v>39842</v>
      </c>
      <c r="E66477">
        <v>0</v>
      </c>
      <c r="F66477">
        <v>23</v>
      </c>
      <c r="G66477">
        <v>0</v>
      </c>
      <c r="H66477">
        <v>0</v>
      </c>
      <c r="I66477">
        <v>19</v>
      </c>
      <c r="J66477">
        <v>0</v>
      </c>
      <c r="K66477" t="str">
        <f t="shared" si="1038"/>
        <v>2005-2009</v>
      </c>
    </row>
    <row r="66478" spans="1:11" x14ac:dyDescent="0.3">
      <c r="A66478" t="s">
        <v>13</v>
      </c>
      <c r="B66478" t="s">
        <v>43</v>
      </c>
      <c r="C66478" t="s">
        <v>44</v>
      </c>
      <c r="D66478" s="1">
        <v>39848</v>
      </c>
      <c r="E66478">
        <v>0</v>
      </c>
      <c r="F66478">
        <v>9</v>
      </c>
      <c r="G66478">
        <v>0</v>
      </c>
      <c r="H66478">
        <v>0</v>
      </c>
      <c r="I66478">
        <v>6</v>
      </c>
      <c r="J66478">
        <v>0</v>
      </c>
      <c r="K66478" t="str">
        <f t="shared" si="1038"/>
        <v>2005-2009</v>
      </c>
    </row>
    <row r="66479" spans="1:11" x14ac:dyDescent="0.3">
      <c r="A66479" t="s">
        <v>13</v>
      </c>
      <c r="B66479" t="s">
        <v>30</v>
      </c>
      <c r="C66479" t="s">
        <v>31</v>
      </c>
      <c r="D66479" s="1">
        <v>39853</v>
      </c>
      <c r="E66479">
        <v>0</v>
      </c>
      <c r="F66479">
        <v>9</v>
      </c>
      <c r="G66479">
        <v>0</v>
      </c>
      <c r="H66479">
        <v>0</v>
      </c>
      <c r="I66479">
        <v>7</v>
      </c>
      <c r="J66479">
        <v>0</v>
      </c>
      <c r="K66479" t="str">
        <f t="shared" si="1038"/>
        <v>2005-2009</v>
      </c>
    </row>
    <row r="66480" spans="1:11" x14ac:dyDescent="0.3">
      <c r="A66480" t="s">
        <v>13</v>
      </c>
      <c r="B66480" t="s">
        <v>122</v>
      </c>
      <c r="C66480" t="s">
        <v>123</v>
      </c>
      <c r="D66480" s="1">
        <v>39867</v>
      </c>
      <c r="E66480">
        <v>0</v>
      </c>
      <c r="F66480">
        <v>37</v>
      </c>
      <c r="G66480">
        <v>0</v>
      </c>
      <c r="H66480">
        <v>0</v>
      </c>
      <c r="I66480">
        <v>169</v>
      </c>
      <c r="J66480">
        <v>0</v>
      </c>
      <c r="K66480" t="str">
        <f t="shared" si="1038"/>
        <v>2005-2009</v>
      </c>
    </row>
    <row r="66481" spans="1:11" x14ac:dyDescent="0.3">
      <c r="A66481" t="s">
        <v>13</v>
      </c>
      <c r="B66481" t="s">
        <v>79</v>
      </c>
      <c r="C66481" t="s">
        <v>80</v>
      </c>
      <c r="D66481" s="1">
        <v>39874</v>
      </c>
      <c r="E66481">
        <v>0</v>
      </c>
      <c r="F66481">
        <v>86</v>
      </c>
      <c r="G66481">
        <v>0</v>
      </c>
      <c r="H66481">
        <v>0</v>
      </c>
      <c r="I66481">
        <v>1</v>
      </c>
      <c r="J66481">
        <v>0</v>
      </c>
      <c r="K66481" t="str">
        <f t="shared" si="1038"/>
        <v>2005-2009</v>
      </c>
    </row>
    <row r="66482" spans="1:11" x14ac:dyDescent="0.3">
      <c r="A66482" t="s">
        <v>13</v>
      </c>
      <c r="B66482" t="s">
        <v>95</v>
      </c>
      <c r="C66482" t="s">
        <v>96</v>
      </c>
      <c r="D66482" s="1">
        <v>39874</v>
      </c>
      <c r="E66482">
        <v>0</v>
      </c>
      <c r="F66482">
        <v>10</v>
      </c>
      <c r="G66482">
        <v>0</v>
      </c>
      <c r="H66482">
        <v>0</v>
      </c>
      <c r="I66482">
        <v>1</v>
      </c>
      <c r="J66482">
        <v>0</v>
      </c>
      <c r="K66482" t="str">
        <f t="shared" si="1038"/>
        <v>2005-2009</v>
      </c>
    </row>
    <row r="66483" spans="1:11" x14ac:dyDescent="0.3">
      <c r="A66483" t="s">
        <v>13</v>
      </c>
      <c r="B66483" t="s">
        <v>184</v>
      </c>
      <c r="C66483" t="s">
        <v>185</v>
      </c>
      <c r="D66483" s="1">
        <v>39889</v>
      </c>
      <c r="E66483">
        <v>0</v>
      </c>
      <c r="F66483">
        <v>13</v>
      </c>
      <c r="G66483">
        <v>0</v>
      </c>
      <c r="H66483">
        <v>0</v>
      </c>
      <c r="I66483">
        <v>1</v>
      </c>
      <c r="J66483">
        <v>0</v>
      </c>
      <c r="K66483" t="str">
        <f t="shared" si="1038"/>
        <v>2005-2009</v>
      </c>
    </row>
    <row r="66484" spans="1:11" x14ac:dyDescent="0.3">
      <c r="A66484" t="s">
        <v>13</v>
      </c>
      <c r="B66484" t="s">
        <v>205</v>
      </c>
      <c r="C66484" t="s">
        <v>206</v>
      </c>
      <c r="D66484" s="1">
        <v>39889</v>
      </c>
      <c r="E66484">
        <v>0</v>
      </c>
      <c r="F66484">
        <v>17</v>
      </c>
      <c r="G66484">
        <v>0</v>
      </c>
      <c r="H66484">
        <v>0</v>
      </c>
      <c r="I66484">
        <v>14</v>
      </c>
      <c r="J66484">
        <v>0</v>
      </c>
      <c r="K66484" t="str">
        <f t="shared" si="1038"/>
        <v>2005-2009</v>
      </c>
    </row>
    <row r="66485" spans="1:11" x14ac:dyDescent="0.3">
      <c r="A66485" t="s">
        <v>13</v>
      </c>
      <c r="B66485" t="s">
        <v>27</v>
      </c>
      <c r="C66485" t="s">
        <v>181</v>
      </c>
      <c r="D66485" s="1">
        <v>39897</v>
      </c>
      <c r="E66485">
        <v>0</v>
      </c>
      <c r="F66485">
        <v>12</v>
      </c>
      <c r="G66485">
        <v>0</v>
      </c>
      <c r="H66485">
        <v>0</v>
      </c>
      <c r="I66485">
        <v>6</v>
      </c>
      <c r="J66485">
        <v>0</v>
      </c>
      <c r="K66485" t="str">
        <f t="shared" si="1038"/>
        <v>2005-2009</v>
      </c>
    </row>
    <row r="66486" spans="1:11" x14ac:dyDescent="0.3">
      <c r="A66486" t="s">
        <v>13</v>
      </c>
      <c r="B66486" t="s">
        <v>79</v>
      </c>
      <c r="C66486" t="s">
        <v>80</v>
      </c>
      <c r="D66486" s="1">
        <v>39902</v>
      </c>
      <c r="E66486">
        <v>0</v>
      </c>
      <c r="F66486">
        <v>42</v>
      </c>
      <c r="G66486">
        <v>0</v>
      </c>
      <c r="H66486">
        <v>0</v>
      </c>
      <c r="I66486">
        <v>1</v>
      </c>
      <c r="J66486">
        <v>0</v>
      </c>
      <c r="K66486" t="str">
        <f t="shared" si="1038"/>
        <v>2005-2009</v>
      </c>
    </row>
    <row r="66487" spans="1:11" x14ac:dyDescent="0.3">
      <c r="A66487" t="s">
        <v>13</v>
      </c>
      <c r="B66487" t="s">
        <v>79</v>
      </c>
      <c r="C66487" t="s">
        <v>80</v>
      </c>
      <c r="D66487" s="1">
        <v>39909</v>
      </c>
      <c r="E66487">
        <v>0</v>
      </c>
      <c r="F66487">
        <v>23</v>
      </c>
      <c r="G66487">
        <v>0</v>
      </c>
      <c r="H66487">
        <v>0</v>
      </c>
      <c r="I66487">
        <v>24</v>
      </c>
      <c r="J66487">
        <v>0</v>
      </c>
      <c r="K66487" t="str">
        <f t="shared" si="1038"/>
        <v>2005-2009</v>
      </c>
    </row>
    <row r="66488" spans="1:11" x14ac:dyDescent="0.3">
      <c r="A66488" t="s">
        <v>13</v>
      </c>
      <c r="B66488" t="s">
        <v>79</v>
      </c>
      <c r="C66488" t="s">
        <v>80</v>
      </c>
      <c r="D66488" s="1">
        <v>39937</v>
      </c>
      <c r="E66488">
        <v>0</v>
      </c>
      <c r="F66488">
        <v>25</v>
      </c>
      <c r="G66488">
        <v>0</v>
      </c>
      <c r="H66488">
        <v>0</v>
      </c>
      <c r="I66488">
        <v>4</v>
      </c>
      <c r="J66488">
        <v>0</v>
      </c>
      <c r="K66488" t="str">
        <f t="shared" si="1038"/>
        <v>2005-2009</v>
      </c>
    </row>
    <row r="66489" spans="1:11" x14ac:dyDescent="0.3">
      <c r="A66489" t="s">
        <v>13</v>
      </c>
      <c r="B66489" t="s">
        <v>30</v>
      </c>
      <c r="C66489" t="s">
        <v>31</v>
      </c>
      <c r="D66489" s="1">
        <v>39946</v>
      </c>
      <c r="E66489">
        <v>0</v>
      </c>
      <c r="F66489">
        <v>15</v>
      </c>
      <c r="G66489">
        <v>0</v>
      </c>
      <c r="H66489">
        <v>0</v>
      </c>
      <c r="I66489">
        <v>3</v>
      </c>
      <c r="J66489">
        <v>0</v>
      </c>
      <c r="K66489" t="str">
        <f t="shared" si="1038"/>
        <v>2005-2009</v>
      </c>
    </row>
    <row r="66490" spans="1:11" x14ac:dyDescent="0.3">
      <c r="A66490" t="s">
        <v>13</v>
      </c>
      <c r="B66490" t="s">
        <v>147</v>
      </c>
      <c r="C66490" t="s">
        <v>148</v>
      </c>
      <c r="D66490" s="1">
        <v>39955</v>
      </c>
      <c r="E66490">
        <v>0</v>
      </c>
      <c r="F66490">
        <v>10</v>
      </c>
      <c r="G66490">
        <v>0</v>
      </c>
      <c r="H66490">
        <v>0</v>
      </c>
      <c r="I66490">
        <v>10</v>
      </c>
      <c r="J66490">
        <v>0</v>
      </c>
      <c r="K66490" t="str">
        <f t="shared" si="1038"/>
        <v>2005-2009</v>
      </c>
    </row>
    <row r="66491" spans="1:11" x14ac:dyDescent="0.3">
      <c r="A66491" t="s">
        <v>13</v>
      </c>
      <c r="B66491" t="s">
        <v>184</v>
      </c>
      <c r="C66491" t="s">
        <v>185</v>
      </c>
      <c r="D66491" s="1">
        <v>39960</v>
      </c>
      <c r="E66491">
        <v>0</v>
      </c>
      <c r="F66491">
        <v>9</v>
      </c>
      <c r="G66491">
        <v>0</v>
      </c>
      <c r="H66491">
        <v>0</v>
      </c>
      <c r="I66491">
        <v>9</v>
      </c>
      <c r="J66491">
        <v>0</v>
      </c>
      <c r="K66491" t="str">
        <f t="shared" si="1038"/>
        <v>2005-2009</v>
      </c>
    </row>
    <row r="66492" spans="1:11" x14ac:dyDescent="0.3">
      <c r="A66492" t="s">
        <v>13</v>
      </c>
      <c r="B66492" t="s">
        <v>79</v>
      </c>
      <c r="C66492" t="s">
        <v>80</v>
      </c>
      <c r="D66492" s="1">
        <v>39972</v>
      </c>
      <c r="E66492">
        <v>0</v>
      </c>
      <c r="F66492">
        <v>29</v>
      </c>
      <c r="G66492">
        <v>0</v>
      </c>
      <c r="H66492">
        <v>0</v>
      </c>
      <c r="I66492">
        <v>4</v>
      </c>
      <c r="J66492">
        <v>0</v>
      </c>
      <c r="K66492" t="str">
        <f t="shared" si="1038"/>
        <v>2005-2009</v>
      </c>
    </row>
    <row r="66493" spans="1:11" x14ac:dyDescent="0.3">
      <c r="A66493" t="s">
        <v>13</v>
      </c>
      <c r="B66493" t="s">
        <v>205</v>
      </c>
      <c r="C66493" t="s">
        <v>206</v>
      </c>
      <c r="D66493" s="1">
        <v>39972</v>
      </c>
      <c r="E66493">
        <v>0</v>
      </c>
      <c r="F66493">
        <v>13</v>
      </c>
      <c r="G66493">
        <v>0</v>
      </c>
      <c r="H66493">
        <v>0</v>
      </c>
      <c r="I66493">
        <v>18</v>
      </c>
      <c r="J66493">
        <v>0</v>
      </c>
      <c r="K66493" t="str">
        <f t="shared" si="1038"/>
        <v>2005-2009</v>
      </c>
    </row>
    <row r="66494" spans="1:11" x14ac:dyDescent="0.3">
      <c r="A66494" t="s">
        <v>13</v>
      </c>
      <c r="B66494" t="s">
        <v>51</v>
      </c>
      <c r="C66494" t="s">
        <v>124</v>
      </c>
      <c r="D66494" s="1">
        <v>39980</v>
      </c>
      <c r="E66494">
        <v>0</v>
      </c>
      <c r="F66494">
        <v>10</v>
      </c>
      <c r="G66494">
        <v>0</v>
      </c>
      <c r="H66494">
        <v>0</v>
      </c>
      <c r="I66494">
        <v>5</v>
      </c>
      <c r="J66494">
        <v>0</v>
      </c>
      <c r="K66494" t="str">
        <f t="shared" si="1038"/>
        <v>2005-2009</v>
      </c>
    </row>
    <row r="66495" spans="1:11" x14ac:dyDescent="0.3">
      <c r="A66495" t="s">
        <v>13</v>
      </c>
      <c r="B66495" t="s">
        <v>198</v>
      </c>
      <c r="C66495" t="s">
        <v>199</v>
      </c>
      <c r="D66495" s="1">
        <v>39990</v>
      </c>
      <c r="E66495">
        <v>0</v>
      </c>
      <c r="F66495">
        <v>13</v>
      </c>
      <c r="G66495">
        <v>0</v>
      </c>
      <c r="H66495">
        <v>0</v>
      </c>
      <c r="I66495">
        <v>13</v>
      </c>
      <c r="J66495">
        <v>0</v>
      </c>
      <c r="K66495" t="str">
        <f t="shared" si="1038"/>
        <v>2005-2009</v>
      </c>
    </row>
    <row r="66496" spans="1:11" x14ac:dyDescent="0.3">
      <c r="A66496" t="s">
        <v>13</v>
      </c>
      <c r="B66496" t="s">
        <v>32</v>
      </c>
      <c r="C66496" t="s">
        <v>33</v>
      </c>
      <c r="D66496" s="1">
        <v>39994</v>
      </c>
      <c r="E66496">
        <v>0</v>
      </c>
      <c r="F66496">
        <v>9</v>
      </c>
      <c r="G66496">
        <v>0</v>
      </c>
      <c r="H66496">
        <v>0</v>
      </c>
      <c r="I66496">
        <v>2</v>
      </c>
      <c r="J66496">
        <v>0</v>
      </c>
      <c r="K66496" t="str">
        <f t="shared" si="1038"/>
        <v>2005-2009</v>
      </c>
    </row>
    <row r="66497" spans="1:11" x14ac:dyDescent="0.3">
      <c r="A66497" t="s">
        <v>13</v>
      </c>
      <c r="B66497" t="s">
        <v>79</v>
      </c>
      <c r="C66497" t="s">
        <v>80</v>
      </c>
      <c r="D66497" s="1">
        <v>40008</v>
      </c>
      <c r="E66497">
        <v>0</v>
      </c>
      <c r="F66497">
        <v>43</v>
      </c>
      <c r="G66497">
        <v>0</v>
      </c>
      <c r="H66497">
        <v>0</v>
      </c>
      <c r="I66497">
        <v>6</v>
      </c>
      <c r="J66497">
        <v>0</v>
      </c>
      <c r="K66497" t="str">
        <f t="shared" si="1038"/>
        <v>2005-2009</v>
      </c>
    </row>
    <row r="66498" spans="1:11" x14ac:dyDescent="0.3">
      <c r="A66498" t="s">
        <v>13</v>
      </c>
      <c r="B66498" t="s">
        <v>32</v>
      </c>
      <c r="C66498" t="s">
        <v>33</v>
      </c>
      <c r="D66498" s="1">
        <v>40010</v>
      </c>
      <c r="E66498">
        <v>0</v>
      </c>
      <c r="F66498">
        <v>15</v>
      </c>
      <c r="G66498">
        <v>0</v>
      </c>
      <c r="H66498">
        <v>0</v>
      </c>
      <c r="I66498">
        <v>6</v>
      </c>
      <c r="J66498">
        <v>0</v>
      </c>
      <c r="K66498" t="str">
        <f t="shared" ref="K66498:K66561" si="1039">IF(A66498="oci_dataset_from01012010_to31122012_1.csv","2010-2012","2005-2009")</f>
        <v>2005-2009</v>
      </c>
    </row>
    <row r="66499" spans="1:11" x14ac:dyDescent="0.3">
      <c r="A66499" t="s">
        <v>13</v>
      </c>
      <c r="B66499" t="s">
        <v>51</v>
      </c>
      <c r="C66499" t="s">
        <v>124</v>
      </c>
      <c r="D66499" s="1">
        <v>40016</v>
      </c>
      <c r="E66499">
        <v>0</v>
      </c>
      <c r="F66499">
        <v>11</v>
      </c>
      <c r="G66499">
        <v>0</v>
      </c>
      <c r="H66499">
        <v>0</v>
      </c>
      <c r="I66499">
        <v>1</v>
      </c>
      <c r="J66499">
        <v>0</v>
      </c>
      <c r="K66499" t="str">
        <f t="shared" si="1039"/>
        <v>2005-2009</v>
      </c>
    </row>
    <row r="66500" spans="1:11" x14ac:dyDescent="0.3">
      <c r="A66500" t="s">
        <v>13</v>
      </c>
      <c r="B66500" t="s">
        <v>49</v>
      </c>
      <c r="C66500" t="s">
        <v>74</v>
      </c>
      <c r="D66500" s="1">
        <v>40022</v>
      </c>
      <c r="E66500">
        <v>0</v>
      </c>
      <c r="F66500">
        <v>14</v>
      </c>
      <c r="G66500">
        <v>0</v>
      </c>
      <c r="H66500">
        <v>0</v>
      </c>
      <c r="I66500">
        <v>12</v>
      </c>
      <c r="J66500">
        <v>0</v>
      </c>
      <c r="K66500" t="str">
        <f t="shared" si="1039"/>
        <v>2005-2009</v>
      </c>
    </row>
    <row r="66501" spans="1:11" x14ac:dyDescent="0.3">
      <c r="A66501" t="s">
        <v>13</v>
      </c>
      <c r="B66501" t="s">
        <v>93</v>
      </c>
      <c r="C66501" t="s">
        <v>94</v>
      </c>
      <c r="D66501" s="1">
        <v>40028</v>
      </c>
      <c r="E66501">
        <v>0</v>
      </c>
      <c r="F66501">
        <v>13</v>
      </c>
      <c r="G66501">
        <v>0</v>
      </c>
      <c r="H66501">
        <v>0</v>
      </c>
      <c r="I66501">
        <v>1</v>
      </c>
      <c r="J66501">
        <v>0</v>
      </c>
      <c r="K66501" t="str">
        <f t="shared" si="1039"/>
        <v>2005-2009</v>
      </c>
    </row>
    <row r="66502" spans="1:11" x14ac:dyDescent="0.3">
      <c r="A66502" t="s">
        <v>13</v>
      </c>
      <c r="B66502" t="s">
        <v>79</v>
      </c>
      <c r="C66502" t="s">
        <v>80</v>
      </c>
      <c r="D66502" s="1">
        <v>40028</v>
      </c>
      <c r="E66502">
        <v>0</v>
      </c>
      <c r="F66502">
        <v>32</v>
      </c>
      <c r="G66502">
        <v>0</v>
      </c>
      <c r="H66502">
        <v>0</v>
      </c>
      <c r="I66502">
        <v>5</v>
      </c>
      <c r="J66502">
        <v>0</v>
      </c>
      <c r="K66502" t="str">
        <f t="shared" si="1039"/>
        <v>2005-2009</v>
      </c>
    </row>
    <row r="66503" spans="1:11" x14ac:dyDescent="0.3">
      <c r="A66503" t="s">
        <v>13</v>
      </c>
      <c r="B66503" t="s">
        <v>95</v>
      </c>
      <c r="C66503" t="s">
        <v>96</v>
      </c>
      <c r="D66503" s="1">
        <v>40029</v>
      </c>
      <c r="E66503">
        <v>0</v>
      </c>
      <c r="F66503">
        <v>32</v>
      </c>
      <c r="G66503">
        <v>0</v>
      </c>
      <c r="H66503">
        <v>0</v>
      </c>
      <c r="I66503">
        <v>32</v>
      </c>
      <c r="J66503">
        <v>0</v>
      </c>
      <c r="K66503" t="str">
        <f t="shared" si="1039"/>
        <v>2005-2009</v>
      </c>
    </row>
    <row r="66504" spans="1:11" x14ac:dyDescent="0.3">
      <c r="A66504" t="s">
        <v>13</v>
      </c>
      <c r="B66504" t="s">
        <v>49</v>
      </c>
      <c r="C66504" t="s">
        <v>50</v>
      </c>
      <c r="D66504" s="1">
        <v>40029</v>
      </c>
      <c r="E66504">
        <v>0</v>
      </c>
      <c r="F66504">
        <v>10</v>
      </c>
      <c r="G66504">
        <v>0</v>
      </c>
      <c r="H66504">
        <v>0</v>
      </c>
      <c r="I66504">
        <v>10</v>
      </c>
      <c r="J66504">
        <v>0</v>
      </c>
      <c r="K66504" t="str">
        <f t="shared" si="1039"/>
        <v>2005-2009</v>
      </c>
    </row>
    <row r="66505" spans="1:11" x14ac:dyDescent="0.3">
      <c r="A66505" t="s">
        <v>13</v>
      </c>
      <c r="B66505" t="s">
        <v>205</v>
      </c>
      <c r="C66505" t="s">
        <v>206</v>
      </c>
      <c r="D66505" s="1">
        <v>40032</v>
      </c>
      <c r="E66505">
        <v>0</v>
      </c>
      <c r="F66505">
        <v>9</v>
      </c>
      <c r="G66505">
        <v>0</v>
      </c>
      <c r="H66505">
        <v>0</v>
      </c>
      <c r="I66505">
        <v>3</v>
      </c>
      <c r="J66505">
        <v>0</v>
      </c>
      <c r="K66505" t="str">
        <f t="shared" si="1039"/>
        <v>2005-2009</v>
      </c>
    </row>
    <row r="66506" spans="1:11" x14ac:dyDescent="0.3">
      <c r="A66506" t="s">
        <v>13</v>
      </c>
      <c r="B66506" t="s">
        <v>79</v>
      </c>
      <c r="C66506" t="s">
        <v>80</v>
      </c>
      <c r="D66506" s="1">
        <v>40038</v>
      </c>
      <c r="E66506">
        <v>0</v>
      </c>
      <c r="F66506">
        <v>52</v>
      </c>
      <c r="G66506">
        <v>0</v>
      </c>
      <c r="H66506">
        <v>0</v>
      </c>
      <c r="I66506">
        <v>52</v>
      </c>
      <c r="J66506">
        <v>0</v>
      </c>
      <c r="K66506" t="str">
        <f t="shared" si="1039"/>
        <v>2005-2009</v>
      </c>
    </row>
    <row r="66507" spans="1:11" x14ac:dyDescent="0.3">
      <c r="A66507" t="s">
        <v>13</v>
      </c>
      <c r="B66507" t="s">
        <v>11</v>
      </c>
      <c r="C66507" t="s">
        <v>19</v>
      </c>
      <c r="D66507" s="1">
        <v>40042</v>
      </c>
      <c r="E66507">
        <v>0</v>
      </c>
      <c r="F66507">
        <v>21</v>
      </c>
      <c r="G66507">
        <v>0</v>
      </c>
      <c r="H66507">
        <v>0</v>
      </c>
      <c r="I66507">
        <v>25</v>
      </c>
      <c r="J66507">
        <v>0</v>
      </c>
      <c r="K66507" t="str">
        <f t="shared" si="1039"/>
        <v>2005-2009</v>
      </c>
    </row>
    <row r="66508" spans="1:11" x14ac:dyDescent="0.3">
      <c r="A66508" t="s">
        <v>13</v>
      </c>
      <c r="B66508" t="s">
        <v>27</v>
      </c>
      <c r="C66508" t="s">
        <v>181</v>
      </c>
      <c r="D66508" s="1">
        <v>40053</v>
      </c>
      <c r="E66508">
        <v>0</v>
      </c>
      <c r="F66508">
        <v>11</v>
      </c>
      <c r="G66508">
        <v>0</v>
      </c>
      <c r="H66508">
        <v>0</v>
      </c>
      <c r="I66508">
        <v>22</v>
      </c>
      <c r="J66508">
        <v>0</v>
      </c>
      <c r="K66508" t="str">
        <f t="shared" si="1039"/>
        <v>2005-2009</v>
      </c>
    </row>
    <row r="66509" spans="1:11" x14ac:dyDescent="0.3">
      <c r="A66509" t="s">
        <v>13</v>
      </c>
      <c r="B66509" t="s">
        <v>27</v>
      </c>
      <c r="C66509" t="s">
        <v>192</v>
      </c>
      <c r="D66509" s="1">
        <v>40053</v>
      </c>
      <c r="E66509">
        <v>0</v>
      </c>
      <c r="F66509">
        <v>16</v>
      </c>
      <c r="G66509">
        <v>0</v>
      </c>
      <c r="H66509">
        <v>0</v>
      </c>
      <c r="I66509">
        <v>4</v>
      </c>
      <c r="J66509">
        <v>0</v>
      </c>
      <c r="K66509" t="str">
        <f t="shared" si="1039"/>
        <v>2005-2009</v>
      </c>
    </row>
    <row r="66510" spans="1:11" x14ac:dyDescent="0.3">
      <c r="A66510" t="s">
        <v>13</v>
      </c>
      <c r="B66510" t="s">
        <v>101</v>
      </c>
      <c r="C66510" t="s">
        <v>102</v>
      </c>
      <c r="D66510" s="1">
        <v>40056</v>
      </c>
      <c r="E66510">
        <v>0</v>
      </c>
      <c r="F66510">
        <v>9</v>
      </c>
      <c r="G66510">
        <v>0</v>
      </c>
      <c r="H66510">
        <v>0</v>
      </c>
      <c r="I66510">
        <v>5</v>
      </c>
      <c r="J66510">
        <v>0</v>
      </c>
      <c r="K66510" t="str">
        <f t="shared" si="1039"/>
        <v>2005-2009</v>
      </c>
    </row>
    <row r="66511" spans="1:11" x14ac:dyDescent="0.3">
      <c r="A66511" t="s">
        <v>13</v>
      </c>
      <c r="B66511" t="s">
        <v>79</v>
      </c>
      <c r="C66511" t="s">
        <v>121</v>
      </c>
      <c r="D66511" s="1">
        <v>40078</v>
      </c>
      <c r="E66511">
        <v>0</v>
      </c>
      <c r="F66511">
        <v>10</v>
      </c>
      <c r="G66511">
        <v>0</v>
      </c>
      <c r="H66511">
        <v>0</v>
      </c>
      <c r="I66511">
        <v>8</v>
      </c>
      <c r="J66511">
        <v>0</v>
      </c>
      <c r="K66511" t="str">
        <f t="shared" si="1039"/>
        <v>2005-2009</v>
      </c>
    </row>
    <row r="66512" spans="1:11" x14ac:dyDescent="0.3">
      <c r="A66512" t="s">
        <v>13</v>
      </c>
      <c r="B66512" t="s">
        <v>30</v>
      </c>
      <c r="C66512" t="s">
        <v>31</v>
      </c>
      <c r="D66512" s="1">
        <v>40078</v>
      </c>
      <c r="E66512">
        <v>0</v>
      </c>
      <c r="F66512">
        <v>12</v>
      </c>
      <c r="G66512">
        <v>0</v>
      </c>
      <c r="H66512">
        <v>0</v>
      </c>
      <c r="I66512">
        <v>4</v>
      </c>
      <c r="J66512">
        <v>0</v>
      </c>
      <c r="K66512" t="str">
        <f t="shared" si="1039"/>
        <v>2005-2009</v>
      </c>
    </row>
    <row r="66513" spans="1:11" x14ac:dyDescent="0.3">
      <c r="A66513" t="s">
        <v>13</v>
      </c>
      <c r="B66513" t="s">
        <v>147</v>
      </c>
      <c r="C66513" t="s">
        <v>148</v>
      </c>
      <c r="D66513" s="1">
        <v>40081</v>
      </c>
      <c r="E66513">
        <v>0</v>
      </c>
      <c r="F66513">
        <v>10</v>
      </c>
      <c r="G66513">
        <v>0</v>
      </c>
      <c r="H66513">
        <v>0</v>
      </c>
      <c r="I66513">
        <v>5</v>
      </c>
      <c r="J66513">
        <v>0</v>
      </c>
      <c r="K66513" t="str">
        <f t="shared" si="1039"/>
        <v>2005-2009</v>
      </c>
    </row>
    <row r="66514" spans="1:11" x14ac:dyDescent="0.3">
      <c r="A66514" t="s">
        <v>13</v>
      </c>
      <c r="B66514" t="s">
        <v>79</v>
      </c>
      <c r="C66514" t="s">
        <v>80</v>
      </c>
      <c r="D66514" s="1">
        <v>40081</v>
      </c>
      <c r="E66514">
        <v>0</v>
      </c>
      <c r="F66514">
        <v>13</v>
      </c>
      <c r="G66514">
        <v>0</v>
      </c>
      <c r="H66514">
        <v>0</v>
      </c>
      <c r="I66514">
        <v>54</v>
      </c>
      <c r="J66514">
        <v>0</v>
      </c>
      <c r="K66514" t="str">
        <f t="shared" si="1039"/>
        <v>2005-2009</v>
      </c>
    </row>
    <row r="66515" spans="1:11" x14ac:dyDescent="0.3">
      <c r="A66515" t="s">
        <v>13</v>
      </c>
      <c r="B66515" t="s">
        <v>27</v>
      </c>
      <c r="C66515" t="s">
        <v>192</v>
      </c>
      <c r="D66515" s="1">
        <v>40101</v>
      </c>
      <c r="E66515">
        <v>0</v>
      </c>
      <c r="F66515">
        <v>14</v>
      </c>
      <c r="G66515">
        <v>0</v>
      </c>
      <c r="H66515">
        <v>0</v>
      </c>
      <c r="I66515">
        <v>6</v>
      </c>
      <c r="J66515">
        <v>0</v>
      </c>
      <c r="K66515" t="str">
        <f t="shared" si="1039"/>
        <v>2005-2009</v>
      </c>
    </row>
    <row r="66516" spans="1:11" x14ac:dyDescent="0.3">
      <c r="A66516" t="s">
        <v>13</v>
      </c>
      <c r="B66516" t="s">
        <v>95</v>
      </c>
      <c r="C66516" t="s">
        <v>96</v>
      </c>
      <c r="D66516" s="1">
        <v>40109</v>
      </c>
      <c r="E66516">
        <v>0</v>
      </c>
      <c r="F66516">
        <v>20</v>
      </c>
      <c r="G66516">
        <v>0</v>
      </c>
      <c r="H66516">
        <v>0</v>
      </c>
      <c r="I66516">
        <v>19</v>
      </c>
      <c r="J66516">
        <v>0</v>
      </c>
      <c r="K66516" t="str">
        <f t="shared" si="1039"/>
        <v>2005-2009</v>
      </c>
    </row>
    <row r="66517" spans="1:11" x14ac:dyDescent="0.3">
      <c r="A66517" t="s">
        <v>13</v>
      </c>
      <c r="B66517" t="s">
        <v>43</v>
      </c>
      <c r="C66517" t="s">
        <v>44</v>
      </c>
      <c r="D66517" s="1">
        <v>40116</v>
      </c>
      <c r="E66517">
        <v>0</v>
      </c>
      <c r="F66517">
        <v>12</v>
      </c>
      <c r="G66517">
        <v>0</v>
      </c>
      <c r="H66517">
        <v>0</v>
      </c>
      <c r="I66517">
        <v>4</v>
      </c>
      <c r="J66517">
        <v>0</v>
      </c>
      <c r="K66517" t="str">
        <f t="shared" si="1039"/>
        <v>2005-2009</v>
      </c>
    </row>
    <row r="66518" spans="1:11" x14ac:dyDescent="0.3">
      <c r="A66518" t="s">
        <v>13</v>
      </c>
      <c r="B66518" t="s">
        <v>147</v>
      </c>
      <c r="C66518" t="s">
        <v>148</v>
      </c>
      <c r="D66518" s="1">
        <v>40116</v>
      </c>
      <c r="E66518">
        <v>0</v>
      </c>
      <c r="F66518">
        <v>10</v>
      </c>
      <c r="G66518">
        <v>0</v>
      </c>
      <c r="H66518">
        <v>0</v>
      </c>
      <c r="I66518">
        <v>9</v>
      </c>
      <c r="J66518">
        <v>0</v>
      </c>
      <c r="K66518" t="str">
        <f t="shared" si="1039"/>
        <v>2005-2009</v>
      </c>
    </row>
    <row r="66519" spans="1:11" x14ac:dyDescent="0.3">
      <c r="A66519" t="s">
        <v>13</v>
      </c>
      <c r="B66519" t="s">
        <v>49</v>
      </c>
      <c r="C66519" t="s">
        <v>74</v>
      </c>
      <c r="D66519" s="1">
        <v>40116</v>
      </c>
      <c r="E66519">
        <v>0</v>
      </c>
      <c r="F66519">
        <v>15</v>
      </c>
      <c r="G66519">
        <v>0</v>
      </c>
      <c r="H66519">
        <v>0</v>
      </c>
      <c r="I66519">
        <v>3</v>
      </c>
      <c r="J66519">
        <v>0</v>
      </c>
      <c r="K66519" t="str">
        <f t="shared" si="1039"/>
        <v>2005-2009</v>
      </c>
    </row>
    <row r="66520" spans="1:11" x14ac:dyDescent="0.3">
      <c r="A66520" t="s">
        <v>13</v>
      </c>
      <c r="B66520" t="s">
        <v>115</v>
      </c>
      <c r="C66520" t="s">
        <v>115</v>
      </c>
      <c r="D66520" s="1">
        <v>40123</v>
      </c>
      <c r="E66520">
        <v>0</v>
      </c>
      <c r="F66520">
        <v>13</v>
      </c>
      <c r="G66520">
        <v>0</v>
      </c>
      <c r="H66520">
        <v>0</v>
      </c>
      <c r="I66520">
        <v>4</v>
      </c>
      <c r="J66520">
        <v>0</v>
      </c>
      <c r="K66520" t="str">
        <f t="shared" si="1039"/>
        <v>2005-2009</v>
      </c>
    </row>
    <row r="66521" spans="1:11" x14ac:dyDescent="0.3">
      <c r="A66521" t="s">
        <v>13</v>
      </c>
      <c r="B66521" t="s">
        <v>93</v>
      </c>
      <c r="C66521" t="s">
        <v>94</v>
      </c>
      <c r="D66521" s="1">
        <v>40130</v>
      </c>
      <c r="E66521">
        <v>0</v>
      </c>
      <c r="F66521">
        <v>14</v>
      </c>
      <c r="G66521">
        <v>0</v>
      </c>
      <c r="H66521">
        <v>0</v>
      </c>
      <c r="I66521">
        <v>31</v>
      </c>
      <c r="J66521">
        <v>0</v>
      </c>
      <c r="K66521" t="str">
        <f t="shared" si="1039"/>
        <v>2005-2009</v>
      </c>
    </row>
    <row r="66522" spans="1:11" x14ac:dyDescent="0.3">
      <c r="A66522" t="s">
        <v>13</v>
      </c>
      <c r="B66522" t="s">
        <v>184</v>
      </c>
      <c r="C66522" t="s">
        <v>185</v>
      </c>
      <c r="D66522" s="1">
        <v>40130</v>
      </c>
      <c r="E66522">
        <v>0</v>
      </c>
      <c r="F66522">
        <v>15</v>
      </c>
      <c r="G66522">
        <v>0</v>
      </c>
      <c r="H66522">
        <v>0</v>
      </c>
      <c r="I66522">
        <v>34</v>
      </c>
      <c r="J66522">
        <v>0</v>
      </c>
      <c r="K66522" t="str">
        <f t="shared" si="1039"/>
        <v>2005-2009</v>
      </c>
    </row>
    <row r="66523" spans="1:11" x14ac:dyDescent="0.3">
      <c r="A66523" t="s">
        <v>13</v>
      </c>
      <c r="B66523" t="s">
        <v>51</v>
      </c>
      <c r="C66523" t="s">
        <v>52</v>
      </c>
      <c r="D66523" s="1">
        <v>40130</v>
      </c>
      <c r="E66523">
        <v>0</v>
      </c>
      <c r="F66523">
        <v>9</v>
      </c>
      <c r="G66523">
        <v>0</v>
      </c>
      <c r="H66523">
        <v>0</v>
      </c>
      <c r="I66523">
        <v>14</v>
      </c>
      <c r="J66523">
        <v>0</v>
      </c>
      <c r="K66523" t="str">
        <f t="shared" si="1039"/>
        <v>2005-2009</v>
      </c>
    </row>
    <row r="66524" spans="1:11" x14ac:dyDescent="0.3">
      <c r="A66524" t="s">
        <v>13</v>
      </c>
      <c r="B66524" t="s">
        <v>205</v>
      </c>
      <c r="C66524" t="s">
        <v>206</v>
      </c>
      <c r="D66524" s="1">
        <v>40130</v>
      </c>
      <c r="E66524">
        <v>0</v>
      </c>
      <c r="F66524">
        <v>10</v>
      </c>
      <c r="G66524">
        <v>0</v>
      </c>
      <c r="H66524">
        <v>0</v>
      </c>
      <c r="I66524">
        <v>1</v>
      </c>
      <c r="J66524">
        <v>0</v>
      </c>
      <c r="K66524" t="str">
        <f t="shared" si="1039"/>
        <v>2005-2009</v>
      </c>
    </row>
    <row r="66525" spans="1:11" x14ac:dyDescent="0.3">
      <c r="A66525" t="s">
        <v>13</v>
      </c>
      <c r="B66525" t="s">
        <v>27</v>
      </c>
      <c r="C66525" t="s">
        <v>181</v>
      </c>
      <c r="D66525" s="1">
        <v>40136</v>
      </c>
      <c r="E66525">
        <v>0</v>
      </c>
      <c r="F66525">
        <v>14</v>
      </c>
      <c r="G66525">
        <v>0</v>
      </c>
      <c r="H66525">
        <v>0</v>
      </c>
      <c r="I66525">
        <v>3</v>
      </c>
      <c r="J66525">
        <v>0</v>
      </c>
      <c r="K66525" t="str">
        <f t="shared" si="1039"/>
        <v>2005-2009</v>
      </c>
    </row>
    <row r="66526" spans="1:11" x14ac:dyDescent="0.3">
      <c r="A66526" t="s">
        <v>13</v>
      </c>
      <c r="B66526" t="s">
        <v>37</v>
      </c>
      <c r="C66526" t="s">
        <v>38</v>
      </c>
      <c r="D66526" s="1">
        <v>40136</v>
      </c>
      <c r="E66526">
        <v>0</v>
      </c>
      <c r="F66526">
        <v>13</v>
      </c>
      <c r="G66526">
        <v>0</v>
      </c>
      <c r="H66526">
        <v>0</v>
      </c>
      <c r="I66526">
        <v>11</v>
      </c>
      <c r="J66526">
        <v>0</v>
      </c>
      <c r="K66526" t="str">
        <f t="shared" si="1039"/>
        <v>2005-2009</v>
      </c>
    </row>
    <row r="66527" spans="1:11" x14ac:dyDescent="0.3">
      <c r="A66527" t="s">
        <v>13</v>
      </c>
      <c r="B66527" t="s">
        <v>27</v>
      </c>
      <c r="C66527" t="s">
        <v>192</v>
      </c>
      <c r="D66527" s="1">
        <v>40141</v>
      </c>
      <c r="E66527">
        <v>0</v>
      </c>
      <c r="F66527">
        <v>10</v>
      </c>
      <c r="G66527">
        <v>0</v>
      </c>
      <c r="H66527">
        <v>0</v>
      </c>
      <c r="I66527">
        <v>8</v>
      </c>
      <c r="J66527">
        <v>0</v>
      </c>
      <c r="K66527" t="str">
        <f t="shared" si="1039"/>
        <v>2005-2009</v>
      </c>
    </row>
    <row r="66528" spans="1:11" x14ac:dyDescent="0.3">
      <c r="A66528" t="s">
        <v>13</v>
      </c>
      <c r="B66528" t="s">
        <v>27</v>
      </c>
      <c r="C66528" t="s">
        <v>181</v>
      </c>
      <c r="D66528" s="1">
        <v>40143</v>
      </c>
      <c r="E66528">
        <v>0</v>
      </c>
      <c r="F66528">
        <v>22</v>
      </c>
      <c r="G66528">
        <v>0</v>
      </c>
      <c r="H66528">
        <v>0</v>
      </c>
      <c r="I66528">
        <v>10</v>
      </c>
      <c r="J66528">
        <v>0</v>
      </c>
      <c r="K66528" t="str">
        <f t="shared" si="1039"/>
        <v>2005-2009</v>
      </c>
    </row>
    <row r="66529" spans="1:11" x14ac:dyDescent="0.3">
      <c r="A66529" t="s">
        <v>13</v>
      </c>
      <c r="B66529" t="s">
        <v>95</v>
      </c>
      <c r="C66529" t="s">
        <v>96</v>
      </c>
      <c r="D66529" s="1">
        <v>40155</v>
      </c>
      <c r="E66529">
        <v>0</v>
      </c>
      <c r="F66529">
        <v>31</v>
      </c>
      <c r="G66529">
        <v>0</v>
      </c>
      <c r="H66529">
        <v>0</v>
      </c>
      <c r="I66529">
        <v>2</v>
      </c>
      <c r="J66529">
        <v>0</v>
      </c>
      <c r="K66529" t="str">
        <f t="shared" si="1039"/>
        <v>2005-2009</v>
      </c>
    </row>
    <row r="66530" spans="1:11" x14ac:dyDescent="0.3">
      <c r="A66530" t="s">
        <v>13</v>
      </c>
      <c r="B66530" t="s">
        <v>95</v>
      </c>
      <c r="C66530" t="s">
        <v>96</v>
      </c>
      <c r="D66530" s="1">
        <v>40178</v>
      </c>
      <c r="E66530">
        <v>0</v>
      </c>
      <c r="F66530">
        <v>14</v>
      </c>
      <c r="G66530">
        <v>0</v>
      </c>
      <c r="H66530">
        <v>0</v>
      </c>
      <c r="I66530">
        <v>1</v>
      </c>
      <c r="J66530">
        <v>0</v>
      </c>
      <c r="K66530" t="str">
        <f t="shared" si="1039"/>
        <v>2005-2009</v>
      </c>
    </row>
    <row r="66531" spans="1:11" hidden="1" x14ac:dyDescent="0.3">
      <c r="A66531" t="s">
        <v>10</v>
      </c>
      <c r="B66531" t="s">
        <v>34</v>
      </c>
      <c r="C66531" t="s">
        <v>35</v>
      </c>
      <c r="D66531" s="1">
        <v>40203</v>
      </c>
      <c r="E66531">
        <v>0</v>
      </c>
      <c r="F66531">
        <v>19</v>
      </c>
      <c r="G66531">
        <v>0</v>
      </c>
      <c r="H66531">
        <v>0</v>
      </c>
      <c r="I66531">
        <v>65</v>
      </c>
      <c r="J66531">
        <v>0</v>
      </c>
      <c r="K66531" t="str">
        <f t="shared" si="1039"/>
        <v>2010-2012</v>
      </c>
    </row>
    <row r="66532" spans="1:11" hidden="1" x14ac:dyDescent="0.3">
      <c r="A66532" t="s">
        <v>10</v>
      </c>
      <c r="B66532" t="s">
        <v>34</v>
      </c>
      <c r="C66532" t="s">
        <v>35</v>
      </c>
      <c r="D66532" s="1">
        <v>40240</v>
      </c>
      <c r="E66532">
        <v>0</v>
      </c>
      <c r="F66532">
        <v>30</v>
      </c>
      <c r="G66532">
        <v>0</v>
      </c>
      <c r="H66532">
        <v>0</v>
      </c>
      <c r="I66532">
        <v>15</v>
      </c>
      <c r="J66532">
        <v>0</v>
      </c>
      <c r="K66532" t="str">
        <f t="shared" si="1039"/>
        <v>2010-2012</v>
      </c>
    </row>
    <row r="66533" spans="1:11" hidden="1" x14ac:dyDescent="0.3">
      <c r="A66533" t="s">
        <v>10</v>
      </c>
      <c r="B66533" t="s">
        <v>34</v>
      </c>
      <c r="C66533" t="s">
        <v>35</v>
      </c>
      <c r="D66533" s="1">
        <v>40357</v>
      </c>
      <c r="E66533">
        <v>0</v>
      </c>
      <c r="F66533">
        <v>17</v>
      </c>
      <c r="G66533">
        <v>0</v>
      </c>
      <c r="H66533">
        <v>0</v>
      </c>
      <c r="I66533">
        <v>17</v>
      </c>
      <c r="J66533">
        <v>0</v>
      </c>
      <c r="K66533" t="str">
        <f t="shared" si="1039"/>
        <v>2010-2012</v>
      </c>
    </row>
    <row r="66534" spans="1:11" hidden="1" x14ac:dyDescent="0.3">
      <c r="A66534" t="s">
        <v>10</v>
      </c>
      <c r="B66534" t="s">
        <v>34</v>
      </c>
      <c r="C66534" t="s">
        <v>67</v>
      </c>
      <c r="D66534" s="1">
        <v>40532</v>
      </c>
      <c r="E66534">
        <v>0</v>
      </c>
      <c r="F66534">
        <v>179</v>
      </c>
      <c r="G66534">
        <v>0</v>
      </c>
      <c r="H66534">
        <v>0</v>
      </c>
      <c r="I66534">
        <v>2</v>
      </c>
      <c r="J66534">
        <v>0</v>
      </c>
      <c r="K66534" t="str">
        <f t="shared" si="1039"/>
        <v>2010-2012</v>
      </c>
    </row>
    <row r="66535" spans="1:11" hidden="1" x14ac:dyDescent="0.3">
      <c r="A66535" t="s">
        <v>10</v>
      </c>
      <c r="B66535" t="s">
        <v>34</v>
      </c>
      <c r="C66535" t="s">
        <v>35</v>
      </c>
      <c r="D66535" s="1">
        <v>40602</v>
      </c>
      <c r="E66535">
        <v>0</v>
      </c>
      <c r="F66535">
        <v>37</v>
      </c>
      <c r="G66535">
        <v>0</v>
      </c>
      <c r="H66535">
        <v>0</v>
      </c>
      <c r="I66535">
        <v>23</v>
      </c>
      <c r="J66535">
        <v>0</v>
      </c>
      <c r="K66535" t="str">
        <f t="shared" si="1039"/>
        <v>2010-2012</v>
      </c>
    </row>
    <row r="66536" spans="1:11" hidden="1" x14ac:dyDescent="0.3">
      <c r="A66536" t="s">
        <v>10</v>
      </c>
      <c r="B66536" t="s">
        <v>34</v>
      </c>
      <c r="C66536" t="s">
        <v>67</v>
      </c>
      <c r="D66536" s="1">
        <v>40640</v>
      </c>
      <c r="E66536">
        <v>0</v>
      </c>
      <c r="F66536">
        <v>648</v>
      </c>
      <c r="G66536">
        <v>0</v>
      </c>
      <c r="H66536">
        <v>0</v>
      </c>
      <c r="I66536">
        <v>62</v>
      </c>
      <c r="J66536">
        <v>0</v>
      </c>
      <c r="K66536" t="str">
        <f t="shared" si="1039"/>
        <v>2010-2012</v>
      </c>
    </row>
    <row r="66537" spans="1:11" hidden="1" x14ac:dyDescent="0.3">
      <c r="A66537" t="s">
        <v>10</v>
      </c>
      <c r="B66537" t="s">
        <v>34</v>
      </c>
      <c r="C66537" t="s">
        <v>186</v>
      </c>
      <c r="D66537" s="1">
        <v>40658</v>
      </c>
      <c r="E66537">
        <v>0</v>
      </c>
      <c r="F66537">
        <v>508</v>
      </c>
      <c r="G66537">
        <v>0</v>
      </c>
      <c r="H66537">
        <v>0</v>
      </c>
      <c r="I66537">
        <v>109</v>
      </c>
      <c r="J66537">
        <v>0</v>
      </c>
      <c r="K66537" t="str">
        <f t="shared" si="1039"/>
        <v>2010-2012</v>
      </c>
    </row>
    <row r="66538" spans="1:11" hidden="1" x14ac:dyDescent="0.3">
      <c r="A66538" t="s">
        <v>10</v>
      </c>
      <c r="B66538" t="s">
        <v>34</v>
      </c>
      <c r="C66538" t="s">
        <v>35</v>
      </c>
      <c r="D66538" s="1">
        <v>40763</v>
      </c>
      <c r="E66538">
        <v>0</v>
      </c>
      <c r="F66538">
        <v>14</v>
      </c>
      <c r="G66538">
        <v>0</v>
      </c>
      <c r="H66538">
        <v>0</v>
      </c>
      <c r="I66538">
        <v>11</v>
      </c>
      <c r="J66538">
        <v>0</v>
      </c>
      <c r="K66538" t="str">
        <f t="shared" si="1039"/>
        <v>2010-2012</v>
      </c>
    </row>
    <row r="66539" spans="1:11" hidden="1" x14ac:dyDescent="0.3">
      <c r="A66539" t="s">
        <v>10</v>
      </c>
      <c r="B66539" t="s">
        <v>34</v>
      </c>
      <c r="C66539" t="s">
        <v>35</v>
      </c>
      <c r="D66539" s="1">
        <v>40829</v>
      </c>
      <c r="E66539">
        <v>0</v>
      </c>
      <c r="F66539">
        <v>11</v>
      </c>
      <c r="G66539">
        <v>0</v>
      </c>
      <c r="H66539">
        <v>0</v>
      </c>
      <c r="I66539">
        <v>9</v>
      </c>
      <c r="J66539">
        <v>0</v>
      </c>
      <c r="K66539" t="str">
        <f t="shared" si="1039"/>
        <v>2010-2012</v>
      </c>
    </row>
    <row r="66540" spans="1:11" hidden="1" x14ac:dyDescent="0.3">
      <c r="A66540" t="s">
        <v>10</v>
      </c>
      <c r="B66540" t="s">
        <v>34</v>
      </c>
      <c r="C66540" t="s">
        <v>35</v>
      </c>
      <c r="D66540" s="1">
        <v>40855</v>
      </c>
      <c r="E66540">
        <v>0</v>
      </c>
      <c r="F66540">
        <v>13</v>
      </c>
      <c r="G66540">
        <v>0</v>
      </c>
      <c r="H66540">
        <v>0</v>
      </c>
      <c r="I66540">
        <v>4</v>
      </c>
      <c r="J66540">
        <v>0</v>
      </c>
      <c r="K66540" t="str">
        <f t="shared" si="1039"/>
        <v>2010-2012</v>
      </c>
    </row>
    <row r="66541" spans="1:11" hidden="1" x14ac:dyDescent="0.3">
      <c r="A66541" t="s">
        <v>10</v>
      </c>
      <c r="B66541" t="s">
        <v>34</v>
      </c>
      <c r="C66541" t="s">
        <v>35</v>
      </c>
      <c r="D66541" s="1">
        <v>40872</v>
      </c>
      <c r="E66541">
        <v>0</v>
      </c>
      <c r="F66541">
        <v>25</v>
      </c>
      <c r="G66541">
        <v>0</v>
      </c>
      <c r="H66541">
        <v>0</v>
      </c>
      <c r="I66541">
        <v>8</v>
      </c>
      <c r="J66541">
        <v>0</v>
      </c>
      <c r="K66541" t="str">
        <f t="shared" si="1039"/>
        <v>2010-2012</v>
      </c>
    </row>
    <row r="66542" spans="1:11" hidden="1" x14ac:dyDescent="0.3">
      <c r="A66542" t="s">
        <v>10</v>
      </c>
      <c r="B66542" t="s">
        <v>34</v>
      </c>
      <c r="C66542" t="s">
        <v>35</v>
      </c>
      <c r="D66542" s="1">
        <v>40963</v>
      </c>
      <c r="E66542">
        <v>0</v>
      </c>
      <c r="F66542">
        <v>17</v>
      </c>
      <c r="G66542">
        <v>0</v>
      </c>
      <c r="H66542">
        <v>0</v>
      </c>
      <c r="I66542">
        <v>12</v>
      </c>
      <c r="J66542">
        <v>0</v>
      </c>
      <c r="K66542" t="str">
        <f t="shared" si="1039"/>
        <v>2010-2012</v>
      </c>
    </row>
    <row r="66543" spans="1:11" hidden="1" x14ac:dyDescent="0.3">
      <c r="A66543" t="s">
        <v>10</v>
      </c>
      <c r="B66543" t="s">
        <v>34</v>
      </c>
      <c r="C66543" t="s">
        <v>35</v>
      </c>
      <c r="D66543" s="1">
        <v>40969</v>
      </c>
      <c r="E66543">
        <v>0</v>
      </c>
      <c r="F66543">
        <v>16</v>
      </c>
      <c r="G66543">
        <v>0</v>
      </c>
      <c r="H66543">
        <v>0</v>
      </c>
      <c r="I66543">
        <v>8</v>
      </c>
      <c r="J66543">
        <v>0</v>
      </c>
      <c r="K66543" t="str">
        <f t="shared" si="1039"/>
        <v>2010-2012</v>
      </c>
    </row>
    <row r="66544" spans="1:11" hidden="1" x14ac:dyDescent="0.3">
      <c r="A66544" t="s">
        <v>10</v>
      </c>
      <c r="B66544" t="s">
        <v>34</v>
      </c>
      <c r="C66544" t="s">
        <v>35</v>
      </c>
      <c r="D66544" s="1">
        <v>41038</v>
      </c>
      <c r="E66544">
        <v>0</v>
      </c>
      <c r="F66544">
        <v>25</v>
      </c>
      <c r="G66544">
        <v>0</v>
      </c>
      <c r="H66544">
        <v>0</v>
      </c>
      <c r="I66544">
        <v>17</v>
      </c>
      <c r="J66544">
        <v>0</v>
      </c>
      <c r="K66544" t="str">
        <f t="shared" si="1039"/>
        <v>2010-2012</v>
      </c>
    </row>
    <row r="66545" spans="1:11" hidden="1" x14ac:dyDescent="0.3">
      <c r="A66545" t="s">
        <v>10</v>
      </c>
      <c r="B66545" t="s">
        <v>34</v>
      </c>
      <c r="C66545" t="s">
        <v>186</v>
      </c>
      <c r="D66545" s="1">
        <v>41065</v>
      </c>
      <c r="E66545">
        <v>0</v>
      </c>
      <c r="F66545">
        <v>232</v>
      </c>
      <c r="G66545">
        <v>0</v>
      </c>
      <c r="H66545">
        <v>0</v>
      </c>
      <c r="I66545">
        <v>633</v>
      </c>
      <c r="J66545">
        <v>0</v>
      </c>
      <c r="K66545" t="str">
        <f t="shared" si="1039"/>
        <v>2010-2012</v>
      </c>
    </row>
    <row r="66546" spans="1:11" hidden="1" x14ac:dyDescent="0.3">
      <c r="A66546" t="s">
        <v>10</v>
      </c>
      <c r="B66546" t="s">
        <v>34</v>
      </c>
      <c r="C66546" t="s">
        <v>35</v>
      </c>
      <c r="D66546" s="1">
        <v>41073</v>
      </c>
      <c r="E66546">
        <v>0</v>
      </c>
      <c r="F66546">
        <v>15</v>
      </c>
      <c r="G66546">
        <v>0</v>
      </c>
      <c r="H66546">
        <v>0</v>
      </c>
      <c r="I66546">
        <v>9</v>
      </c>
      <c r="J66546">
        <v>0</v>
      </c>
      <c r="K66546" t="str">
        <f t="shared" si="1039"/>
        <v>2010-2012</v>
      </c>
    </row>
    <row r="66547" spans="1:11" hidden="1" x14ac:dyDescent="0.3">
      <c r="A66547" t="s">
        <v>10</v>
      </c>
      <c r="B66547" t="s">
        <v>34</v>
      </c>
      <c r="C66547" t="s">
        <v>67</v>
      </c>
      <c r="D66547" s="1">
        <v>41087</v>
      </c>
      <c r="E66547">
        <v>0</v>
      </c>
      <c r="F66547">
        <v>18</v>
      </c>
      <c r="G66547">
        <v>0</v>
      </c>
      <c r="H66547">
        <v>0</v>
      </c>
      <c r="I66547">
        <v>330</v>
      </c>
      <c r="J66547">
        <v>0</v>
      </c>
      <c r="K66547" t="str">
        <f t="shared" si="1039"/>
        <v>2010-2012</v>
      </c>
    </row>
    <row r="66548" spans="1:11" hidden="1" x14ac:dyDescent="0.3">
      <c r="A66548" t="s">
        <v>10</v>
      </c>
      <c r="B66548" t="s">
        <v>34</v>
      </c>
      <c r="C66548" t="s">
        <v>35</v>
      </c>
      <c r="D66548" s="1">
        <v>41115</v>
      </c>
      <c r="E66548">
        <v>0</v>
      </c>
      <c r="F66548">
        <v>10</v>
      </c>
      <c r="G66548">
        <v>0</v>
      </c>
      <c r="H66548">
        <v>0</v>
      </c>
      <c r="I66548">
        <v>5</v>
      </c>
      <c r="J66548">
        <v>0</v>
      </c>
      <c r="K66548" t="str">
        <f t="shared" si="1039"/>
        <v>2010-2012</v>
      </c>
    </row>
    <row r="66549" spans="1:11" x14ac:dyDescent="0.3">
      <c r="A66549" t="s">
        <v>13</v>
      </c>
      <c r="B66549" t="s">
        <v>34</v>
      </c>
      <c r="C66549" t="s">
        <v>186</v>
      </c>
      <c r="D66549" s="1">
        <v>38787</v>
      </c>
      <c r="E66549">
        <v>0</v>
      </c>
      <c r="F66549">
        <v>18</v>
      </c>
      <c r="G66549">
        <v>0</v>
      </c>
      <c r="H66549">
        <v>0</v>
      </c>
      <c r="I66549">
        <v>44</v>
      </c>
      <c r="J66549">
        <v>0</v>
      </c>
      <c r="K66549" t="str">
        <f t="shared" si="1039"/>
        <v>2005-2009</v>
      </c>
    </row>
    <row r="66550" spans="1:11" x14ac:dyDescent="0.3">
      <c r="A66550" t="s">
        <v>13</v>
      </c>
      <c r="B66550" t="s">
        <v>34</v>
      </c>
      <c r="C66550" t="s">
        <v>186</v>
      </c>
      <c r="D66550" s="1">
        <v>38822</v>
      </c>
      <c r="E66550">
        <v>0</v>
      </c>
      <c r="F66550">
        <v>29</v>
      </c>
      <c r="G66550">
        <v>0</v>
      </c>
      <c r="H66550">
        <v>0</v>
      </c>
      <c r="I66550">
        <v>40</v>
      </c>
      <c r="J66550">
        <v>0</v>
      </c>
      <c r="K66550" t="str">
        <f t="shared" si="1039"/>
        <v>2005-2009</v>
      </c>
    </row>
    <row r="66551" spans="1:11" x14ac:dyDescent="0.3">
      <c r="A66551" t="s">
        <v>13</v>
      </c>
      <c r="B66551" t="s">
        <v>34</v>
      </c>
      <c r="C66551" t="s">
        <v>186</v>
      </c>
      <c r="D66551" s="1">
        <v>38829</v>
      </c>
      <c r="E66551">
        <v>0</v>
      </c>
      <c r="F66551">
        <v>11</v>
      </c>
      <c r="G66551">
        <v>0</v>
      </c>
      <c r="H66551">
        <v>0</v>
      </c>
      <c r="I66551">
        <v>33</v>
      </c>
      <c r="J66551">
        <v>0</v>
      </c>
      <c r="K66551" t="str">
        <f t="shared" si="1039"/>
        <v>2005-2009</v>
      </c>
    </row>
    <row r="66552" spans="1:11" x14ac:dyDescent="0.3">
      <c r="A66552" t="s">
        <v>13</v>
      </c>
      <c r="B66552" t="s">
        <v>34</v>
      </c>
      <c r="C66552" t="s">
        <v>186</v>
      </c>
      <c r="D66552" s="1">
        <v>38843</v>
      </c>
      <c r="E66552">
        <v>0</v>
      </c>
      <c r="F66552">
        <v>12</v>
      </c>
      <c r="G66552">
        <v>0</v>
      </c>
      <c r="H66552">
        <v>0</v>
      </c>
      <c r="I66552">
        <v>54</v>
      </c>
      <c r="J66552">
        <v>0</v>
      </c>
      <c r="K66552" t="str">
        <f t="shared" si="1039"/>
        <v>2005-2009</v>
      </c>
    </row>
    <row r="66553" spans="1:11" x14ac:dyDescent="0.3">
      <c r="A66553" t="s">
        <v>13</v>
      </c>
      <c r="B66553" t="s">
        <v>34</v>
      </c>
      <c r="C66553" t="s">
        <v>186</v>
      </c>
      <c r="D66553" s="1">
        <v>38864</v>
      </c>
      <c r="E66553">
        <v>0</v>
      </c>
      <c r="F66553">
        <v>53</v>
      </c>
      <c r="G66553">
        <v>0</v>
      </c>
      <c r="H66553">
        <v>0</v>
      </c>
      <c r="I66553">
        <v>400</v>
      </c>
      <c r="J66553">
        <v>0</v>
      </c>
      <c r="K66553" t="str">
        <f t="shared" si="1039"/>
        <v>2005-2009</v>
      </c>
    </row>
    <row r="66554" spans="1:11" x14ac:dyDescent="0.3">
      <c r="A66554" t="s">
        <v>13</v>
      </c>
      <c r="B66554" t="s">
        <v>34</v>
      </c>
      <c r="C66554" t="s">
        <v>186</v>
      </c>
      <c r="D66554" s="1">
        <v>38878</v>
      </c>
      <c r="E66554">
        <v>0</v>
      </c>
      <c r="F66554">
        <v>37</v>
      </c>
      <c r="G66554">
        <v>0</v>
      </c>
      <c r="H66554">
        <v>0</v>
      </c>
      <c r="I66554">
        <v>226</v>
      </c>
      <c r="J66554">
        <v>0</v>
      </c>
      <c r="K66554" t="str">
        <f t="shared" si="1039"/>
        <v>2005-2009</v>
      </c>
    </row>
    <row r="66555" spans="1:11" x14ac:dyDescent="0.3">
      <c r="A66555" t="s">
        <v>13</v>
      </c>
      <c r="B66555" t="s">
        <v>34</v>
      </c>
      <c r="C66555" t="s">
        <v>67</v>
      </c>
      <c r="D66555" s="1">
        <v>38920</v>
      </c>
      <c r="E66555">
        <v>0</v>
      </c>
      <c r="F66555">
        <v>18</v>
      </c>
      <c r="G66555">
        <v>0</v>
      </c>
      <c r="H66555">
        <v>0</v>
      </c>
      <c r="I66555">
        <v>5</v>
      </c>
      <c r="J66555">
        <v>0</v>
      </c>
      <c r="K66555" t="str">
        <f t="shared" si="1039"/>
        <v>2005-2009</v>
      </c>
    </row>
    <row r="66556" spans="1:11" x14ac:dyDescent="0.3">
      <c r="A66556" t="s">
        <v>13</v>
      </c>
      <c r="B66556" t="s">
        <v>34</v>
      </c>
      <c r="C66556" t="s">
        <v>186</v>
      </c>
      <c r="D66556" s="1">
        <v>38920</v>
      </c>
      <c r="E66556">
        <v>0</v>
      </c>
      <c r="F66556">
        <v>60</v>
      </c>
      <c r="G66556">
        <v>0</v>
      </c>
      <c r="H66556">
        <v>0</v>
      </c>
      <c r="I66556">
        <v>12</v>
      </c>
      <c r="J66556">
        <v>0</v>
      </c>
      <c r="K66556" t="str">
        <f t="shared" si="1039"/>
        <v>2005-2009</v>
      </c>
    </row>
    <row r="66557" spans="1:11" x14ac:dyDescent="0.3">
      <c r="A66557" t="s">
        <v>13</v>
      </c>
      <c r="B66557" t="s">
        <v>34</v>
      </c>
      <c r="C66557" t="s">
        <v>186</v>
      </c>
      <c r="D66557" s="1">
        <v>38934</v>
      </c>
      <c r="E66557">
        <v>0</v>
      </c>
      <c r="F66557">
        <v>57</v>
      </c>
      <c r="G66557">
        <v>0</v>
      </c>
      <c r="H66557">
        <v>0</v>
      </c>
      <c r="I66557">
        <v>40</v>
      </c>
      <c r="J66557">
        <v>0</v>
      </c>
      <c r="K66557" t="str">
        <f t="shared" si="1039"/>
        <v>2005-2009</v>
      </c>
    </row>
    <row r="66558" spans="1:11" x14ac:dyDescent="0.3">
      <c r="A66558" t="s">
        <v>13</v>
      </c>
      <c r="B66558" t="s">
        <v>34</v>
      </c>
      <c r="C66558" t="s">
        <v>67</v>
      </c>
      <c r="D66558" s="1">
        <v>38941</v>
      </c>
      <c r="E66558">
        <v>0</v>
      </c>
      <c r="F66558">
        <v>24</v>
      </c>
      <c r="G66558">
        <v>0</v>
      </c>
      <c r="H66558">
        <v>0</v>
      </c>
      <c r="I66558">
        <v>23</v>
      </c>
      <c r="J66558">
        <v>0</v>
      </c>
      <c r="K66558" t="str">
        <f t="shared" si="1039"/>
        <v>2005-2009</v>
      </c>
    </row>
    <row r="66559" spans="1:11" x14ac:dyDescent="0.3">
      <c r="A66559" t="s">
        <v>13</v>
      </c>
      <c r="B66559" t="s">
        <v>34</v>
      </c>
      <c r="C66559" t="s">
        <v>186</v>
      </c>
      <c r="D66559" s="1">
        <v>38941</v>
      </c>
      <c r="E66559">
        <v>0</v>
      </c>
      <c r="F66559">
        <v>55</v>
      </c>
      <c r="G66559">
        <v>0</v>
      </c>
      <c r="H66559">
        <v>0</v>
      </c>
      <c r="I66559">
        <v>55</v>
      </c>
      <c r="J66559">
        <v>0</v>
      </c>
      <c r="K66559" t="str">
        <f t="shared" si="1039"/>
        <v>2005-2009</v>
      </c>
    </row>
    <row r="66560" spans="1:11" x14ac:dyDescent="0.3">
      <c r="A66560" t="s">
        <v>13</v>
      </c>
      <c r="B66560" t="s">
        <v>34</v>
      </c>
      <c r="C66560" t="s">
        <v>67</v>
      </c>
      <c r="D66560" s="1">
        <v>38955</v>
      </c>
      <c r="E66560">
        <v>0</v>
      </c>
      <c r="F66560">
        <v>35</v>
      </c>
      <c r="G66560">
        <v>0</v>
      </c>
      <c r="H66560">
        <v>0</v>
      </c>
      <c r="I66560">
        <v>36</v>
      </c>
      <c r="J66560">
        <v>0</v>
      </c>
      <c r="K66560" t="str">
        <f t="shared" si="1039"/>
        <v>2005-2009</v>
      </c>
    </row>
    <row r="66561" spans="1:11" x14ac:dyDescent="0.3">
      <c r="A66561" t="s">
        <v>13</v>
      </c>
      <c r="B66561" t="s">
        <v>34</v>
      </c>
      <c r="C66561" t="s">
        <v>186</v>
      </c>
      <c r="D66561" s="1">
        <v>38955</v>
      </c>
      <c r="E66561">
        <v>0</v>
      </c>
      <c r="F66561">
        <v>75</v>
      </c>
      <c r="G66561">
        <v>0</v>
      </c>
      <c r="H66561">
        <v>0</v>
      </c>
      <c r="I66561">
        <v>76</v>
      </c>
      <c r="J66561">
        <v>0</v>
      </c>
      <c r="K66561" t="str">
        <f t="shared" si="1039"/>
        <v>2005-2009</v>
      </c>
    </row>
    <row r="66562" spans="1:11" x14ac:dyDescent="0.3">
      <c r="A66562" t="s">
        <v>13</v>
      </c>
      <c r="B66562" t="s">
        <v>34</v>
      </c>
      <c r="C66562" t="s">
        <v>186</v>
      </c>
      <c r="D66562" s="1">
        <v>38969</v>
      </c>
      <c r="E66562">
        <v>0</v>
      </c>
      <c r="F66562">
        <v>41</v>
      </c>
      <c r="G66562">
        <v>0</v>
      </c>
      <c r="H66562">
        <v>0</v>
      </c>
      <c r="I66562">
        <v>126</v>
      </c>
      <c r="J66562">
        <v>0</v>
      </c>
      <c r="K66562" t="str">
        <f t="shared" ref="K66562:K66625" si="1040">IF(A66562="oci_dataset_from01012010_to31122012_1.csv","2010-2012","2005-2009")</f>
        <v>2005-2009</v>
      </c>
    </row>
    <row r="66563" spans="1:11" x14ac:dyDescent="0.3">
      <c r="A66563" t="s">
        <v>13</v>
      </c>
      <c r="B66563" t="s">
        <v>34</v>
      </c>
      <c r="C66563" t="s">
        <v>186</v>
      </c>
      <c r="D66563" s="1">
        <v>38976</v>
      </c>
      <c r="E66563">
        <v>0</v>
      </c>
      <c r="F66563">
        <v>50</v>
      </c>
      <c r="G66563">
        <v>0</v>
      </c>
      <c r="H66563">
        <v>0</v>
      </c>
      <c r="I66563">
        <v>1</v>
      </c>
      <c r="J66563">
        <v>0</v>
      </c>
      <c r="K66563" t="str">
        <f t="shared" si="1040"/>
        <v>2005-2009</v>
      </c>
    </row>
    <row r="66564" spans="1:11" x14ac:dyDescent="0.3">
      <c r="A66564" t="s">
        <v>13</v>
      </c>
      <c r="B66564" t="s">
        <v>34</v>
      </c>
      <c r="C66564" t="s">
        <v>186</v>
      </c>
      <c r="D66564" s="1">
        <v>38990</v>
      </c>
      <c r="E66564">
        <v>0</v>
      </c>
      <c r="F66564">
        <v>64</v>
      </c>
      <c r="G66564">
        <v>0</v>
      </c>
      <c r="H66564">
        <v>0</v>
      </c>
      <c r="I66564">
        <v>72</v>
      </c>
      <c r="J66564">
        <v>0</v>
      </c>
      <c r="K66564" t="str">
        <f t="shared" si="1040"/>
        <v>2005-2009</v>
      </c>
    </row>
    <row r="66565" spans="1:11" x14ac:dyDescent="0.3">
      <c r="A66565" t="s">
        <v>13</v>
      </c>
      <c r="B66565" t="s">
        <v>34</v>
      </c>
      <c r="C66565" t="s">
        <v>186</v>
      </c>
      <c r="D66565" s="1">
        <v>39015</v>
      </c>
      <c r="E66565">
        <v>0</v>
      </c>
      <c r="F66565">
        <v>83</v>
      </c>
      <c r="G66565">
        <v>0</v>
      </c>
      <c r="H66565">
        <v>0</v>
      </c>
      <c r="I66565">
        <v>82</v>
      </c>
      <c r="J66565">
        <v>0</v>
      </c>
      <c r="K66565" t="str">
        <f t="shared" si="1040"/>
        <v>2005-2009</v>
      </c>
    </row>
    <row r="66566" spans="1:11" x14ac:dyDescent="0.3">
      <c r="A66566" t="s">
        <v>13</v>
      </c>
      <c r="B66566" t="s">
        <v>34</v>
      </c>
      <c r="C66566" t="s">
        <v>35</v>
      </c>
      <c r="D66566" s="1">
        <v>39027</v>
      </c>
      <c r="E66566">
        <v>0</v>
      </c>
      <c r="F66566">
        <v>20</v>
      </c>
      <c r="G66566">
        <v>0</v>
      </c>
      <c r="H66566">
        <v>0</v>
      </c>
      <c r="I66566">
        <v>20</v>
      </c>
      <c r="J66566">
        <v>0</v>
      </c>
      <c r="K66566" t="str">
        <f t="shared" si="1040"/>
        <v>2005-2009</v>
      </c>
    </row>
    <row r="66567" spans="1:11" x14ac:dyDescent="0.3">
      <c r="A66567" t="s">
        <v>13</v>
      </c>
      <c r="B66567" t="s">
        <v>34</v>
      </c>
      <c r="C66567" t="s">
        <v>67</v>
      </c>
      <c r="D66567" s="1">
        <v>39046</v>
      </c>
      <c r="E66567">
        <v>0</v>
      </c>
      <c r="F66567">
        <v>32</v>
      </c>
      <c r="G66567">
        <v>0</v>
      </c>
      <c r="H66567">
        <v>0</v>
      </c>
      <c r="I66567">
        <v>32</v>
      </c>
      <c r="J66567">
        <v>0</v>
      </c>
      <c r="K66567" t="str">
        <f t="shared" si="1040"/>
        <v>2005-2009</v>
      </c>
    </row>
    <row r="66568" spans="1:11" x14ac:dyDescent="0.3">
      <c r="A66568" t="s">
        <v>13</v>
      </c>
      <c r="B66568" t="s">
        <v>34</v>
      </c>
      <c r="C66568" t="s">
        <v>186</v>
      </c>
      <c r="D66568" s="1">
        <v>39046</v>
      </c>
      <c r="E66568">
        <v>0</v>
      </c>
      <c r="F66568">
        <v>81</v>
      </c>
      <c r="G66568">
        <v>0</v>
      </c>
      <c r="H66568">
        <v>0</v>
      </c>
      <c r="I66568">
        <v>81</v>
      </c>
      <c r="J66568">
        <v>0</v>
      </c>
      <c r="K66568" t="str">
        <f t="shared" si="1040"/>
        <v>2005-2009</v>
      </c>
    </row>
    <row r="66569" spans="1:11" x14ac:dyDescent="0.3">
      <c r="A66569" t="s">
        <v>13</v>
      </c>
      <c r="B66569" t="s">
        <v>34</v>
      </c>
      <c r="C66569" t="s">
        <v>35</v>
      </c>
      <c r="D66569" s="1">
        <v>39078</v>
      </c>
      <c r="E66569">
        <v>0</v>
      </c>
      <c r="F66569">
        <v>13</v>
      </c>
      <c r="G66569">
        <v>0</v>
      </c>
      <c r="H66569">
        <v>0</v>
      </c>
      <c r="I66569">
        <v>13</v>
      </c>
      <c r="J66569">
        <v>0</v>
      </c>
      <c r="K66569" t="str">
        <f t="shared" si="1040"/>
        <v>2005-2009</v>
      </c>
    </row>
    <row r="66570" spans="1:11" x14ac:dyDescent="0.3">
      <c r="A66570" t="s">
        <v>13</v>
      </c>
      <c r="B66570" t="s">
        <v>34</v>
      </c>
      <c r="C66570" t="s">
        <v>186</v>
      </c>
      <c r="D66570" s="1">
        <v>39102</v>
      </c>
      <c r="E66570">
        <v>0</v>
      </c>
      <c r="F66570">
        <v>59</v>
      </c>
      <c r="G66570">
        <v>0</v>
      </c>
      <c r="H66570">
        <v>0</v>
      </c>
      <c r="I66570">
        <v>59</v>
      </c>
      <c r="J66570">
        <v>0</v>
      </c>
      <c r="K66570" t="str">
        <f t="shared" si="1040"/>
        <v>2005-2009</v>
      </c>
    </row>
    <row r="66571" spans="1:11" x14ac:dyDescent="0.3">
      <c r="A66571" t="s">
        <v>13</v>
      </c>
      <c r="B66571" t="s">
        <v>34</v>
      </c>
      <c r="C66571" t="s">
        <v>67</v>
      </c>
      <c r="D66571" s="1">
        <v>39113</v>
      </c>
      <c r="E66571">
        <v>0</v>
      </c>
      <c r="F66571">
        <v>29</v>
      </c>
      <c r="G66571">
        <v>0</v>
      </c>
      <c r="H66571">
        <v>0</v>
      </c>
      <c r="I66571">
        <v>29</v>
      </c>
      <c r="J66571">
        <v>0</v>
      </c>
      <c r="K66571" t="str">
        <f t="shared" si="1040"/>
        <v>2005-2009</v>
      </c>
    </row>
    <row r="66572" spans="1:11" x14ac:dyDescent="0.3">
      <c r="A66572" t="s">
        <v>13</v>
      </c>
      <c r="B66572" t="s">
        <v>34</v>
      </c>
      <c r="C66572" t="s">
        <v>186</v>
      </c>
      <c r="D66572" s="1">
        <v>39116</v>
      </c>
      <c r="E66572">
        <v>0</v>
      </c>
      <c r="F66572">
        <v>107</v>
      </c>
      <c r="G66572">
        <v>0</v>
      </c>
      <c r="H66572">
        <v>0</v>
      </c>
      <c r="I66572">
        <v>107</v>
      </c>
      <c r="J66572">
        <v>0</v>
      </c>
      <c r="K66572" t="str">
        <f t="shared" si="1040"/>
        <v>2005-2009</v>
      </c>
    </row>
    <row r="66573" spans="1:11" x14ac:dyDescent="0.3">
      <c r="A66573" t="s">
        <v>13</v>
      </c>
      <c r="B66573" t="s">
        <v>34</v>
      </c>
      <c r="C66573" t="s">
        <v>67</v>
      </c>
      <c r="D66573" s="1">
        <v>39158</v>
      </c>
      <c r="E66573">
        <v>0</v>
      </c>
      <c r="F66573">
        <v>74</v>
      </c>
      <c r="G66573">
        <v>0</v>
      </c>
      <c r="H66573">
        <v>0</v>
      </c>
      <c r="I66573">
        <v>74</v>
      </c>
      <c r="J66573">
        <v>0</v>
      </c>
      <c r="K66573" t="str">
        <f t="shared" si="1040"/>
        <v>2005-2009</v>
      </c>
    </row>
    <row r="66574" spans="1:11" x14ac:dyDescent="0.3">
      <c r="A66574" t="s">
        <v>13</v>
      </c>
      <c r="B66574" t="s">
        <v>34</v>
      </c>
      <c r="C66574" t="s">
        <v>186</v>
      </c>
      <c r="D66574" s="1">
        <v>39158</v>
      </c>
      <c r="E66574">
        <v>0</v>
      </c>
      <c r="F66574">
        <v>69</v>
      </c>
      <c r="G66574">
        <v>0</v>
      </c>
      <c r="H66574">
        <v>0</v>
      </c>
      <c r="I66574">
        <v>89</v>
      </c>
      <c r="J66574">
        <v>0</v>
      </c>
      <c r="K66574" t="str">
        <f t="shared" si="1040"/>
        <v>2005-2009</v>
      </c>
    </row>
    <row r="66575" spans="1:11" x14ac:dyDescent="0.3">
      <c r="A66575" t="s">
        <v>13</v>
      </c>
      <c r="B66575" t="s">
        <v>34</v>
      </c>
      <c r="C66575" t="s">
        <v>35</v>
      </c>
      <c r="D66575" s="1">
        <v>39160</v>
      </c>
      <c r="E66575">
        <v>0</v>
      </c>
      <c r="F66575">
        <v>17</v>
      </c>
      <c r="G66575">
        <v>0</v>
      </c>
      <c r="H66575">
        <v>0</v>
      </c>
      <c r="I66575">
        <v>17</v>
      </c>
      <c r="J66575">
        <v>0</v>
      </c>
      <c r="K66575" t="str">
        <f t="shared" si="1040"/>
        <v>2005-2009</v>
      </c>
    </row>
    <row r="66576" spans="1:11" x14ac:dyDescent="0.3">
      <c r="A66576" t="s">
        <v>13</v>
      </c>
      <c r="B66576" t="s">
        <v>34</v>
      </c>
      <c r="C66576" t="s">
        <v>35</v>
      </c>
      <c r="D66576" s="1">
        <v>39203</v>
      </c>
      <c r="E66576">
        <v>0</v>
      </c>
      <c r="F66576">
        <v>13</v>
      </c>
      <c r="G66576">
        <v>0</v>
      </c>
      <c r="H66576">
        <v>0</v>
      </c>
      <c r="I66576">
        <v>13</v>
      </c>
      <c r="J66576">
        <v>0</v>
      </c>
      <c r="K66576" t="str">
        <f t="shared" si="1040"/>
        <v>2005-2009</v>
      </c>
    </row>
    <row r="66577" spans="1:11" x14ac:dyDescent="0.3">
      <c r="A66577" t="s">
        <v>13</v>
      </c>
      <c r="B66577" t="s">
        <v>34</v>
      </c>
      <c r="C66577" t="s">
        <v>186</v>
      </c>
      <c r="D66577" s="1">
        <v>39214</v>
      </c>
      <c r="E66577">
        <v>0</v>
      </c>
      <c r="F66577">
        <v>22</v>
      </c>
      <c r="G66577">
        <v>0</v>
      </c>
      <c r="H66577">
        <v>0</v>
      </c>
      <c r="I66577">
        <v>72</v>
      </c>
      <c r="J66577">
        <v>0</v>
      </c>
      <c r="K66577" t="str">
        <f t="shared" si="1040"/>
        <v>2005-2009</v>
      </c>
    </row>
    <row r="66578" spans="1:11" x14ac:dyDescent="0.3">
      <c r="A66578" t="s">
        <v>13</v>
      </c>
      <c r="B66578" t="s">
        <v>34</v>
      </c>
      <c r="C66578" t="s">
        <v>186</v>
      </c>
      <c r="D66578" s="1">
        <v>39228</v>
      </c>
      <c r="E66578">
        <v>0</v>
      </c>
      <c r="F66578">
        <v>69</v>
      </c>
      <c r="G66578">
        <v>0</v>
      </c>
      <c r="H66578">
        <v>0</v>
      </c>
      <c r="I66578">
        <v>31</v>
      </c>
      <c r="J66578">
        <v>0</v>
      </c>
      <c r="K66578" t="str">
        <f t="shared" si="1040"/>
        <v>2005-2009</v>
      </c>
    </row>
    <row r="66579" spans="1:11" x14ac:dyDescent="0.3">
      <c r="A66579" t="s">
        <v>13</v>
      </c>
      <c r="B66579" t="s">
        <v>34</v>
      </c>
      <c r="C66579" t="s">
        <v>186</v>
      </c>
      <c r="D66579" s="1">
        <v>39235</v>
      </c>
      <c r="E66579">
        <v>0</v>
      </c>
      <c r="F66579">
        <v>34</v>
      </c>
      <c r="G66579">
        <v>0</v>
      </c>
      <c r="H66579">
        <v>0</v>
      </c>
      <c r="I66579">
        <v>34</v>
      </c>
      <c r="J66579">
        <v>0</v>
      </c>
      <c r="K66579" t="str">
        <f t="shared" si="1040"/>
        <v>2005-2009</v>
      </c>
    </row>
    <row r="66580" spans="1:11" x14ac:dyDescent="0.3">
      <c r="A66580" t="s">
        <v>13</v>
      </c>
      <c r="B66580" t="s">
        <v>34</v>
      </c>
      <c r="C66580" t="s">
        <v>67</v>
      </c>
      <c r="D66580" s="1">
        <v>39239</v>
      </c>
      <c r="E66580">
        <v>0</v>
      </c>
      <c r="F66580">
        <v>41</v>
      </c>
      <c r="G66580">
        <v>0</v>
      </c>
      <c r="H66580">
        <v>0</v>
      </c>
      <c r="I66580">
        <v>42</v>
      </c>
      <c r="J66580">
        <v>0</v>
      </c>
      <c r="K66580" t="str">
        <f t="shared" si="1040"/>
        <v>2005-2009</v>
      </c>
    </row>
    <row r="66581" spans="1:11" x14ac:dyDescent="0.3">
      <c r="A66581" t="s">
        <v>13</v>
      </c>
      <c r="B66581" t="s">
        <v>34</v>
      </c>
      <c r="C66581" t="s">
        <v>186</v>
      </c>
      <c r="D66581" s="1">
        <v>39242</v>
      </c>
      <c r="E66581">
        <v>0</v>
      </c>
      <c r="F66581">
        <v>107</v>
      </c>
      <c r="G66581">
        <v>0</v>
      </c>
      <c r="H66581">
        <v>0</v>
      </c>
      <c r="I66581">
        <v>57</v>
      </c>
      <c r="J66581">
        <v>0</v>
      </c>
      <c r="K66581" t="str">
        <f t="shared" si="1040"/>
        <v>2005-2009</v>
      </c>
    </row>
    <row r="66582" spans="1:11" x14ac:dyDescent="0.3">
      <c r="A66582" t="s">
        <v>13</v>
      </c>
      <c r="B66582" t="s">
        <v>34</v>
      </c>
      <c r="C66582" t="s">
        <v>67</v>
      </c>
      <c r="D66582" s="1">
        <v>39256</v>
      </c>
      <c r="E66582">
        <v>0</v>
      </c>
      <c r="F66582">
        <v>75</v>
      </c>
      <c r="G66582">
        <v>0</v>
      </c>
      <c r="H66582">
        <v>0</v>
      </c>
      <c r="I66582">
        <v>75</v>
      </c>
      <c r="J66582">
        <v>0</v>
      </c>
      <c r="K66582" t="str">
        <f t="shared" si="1040"/>
        <v>2005-2009</v>
      </c>
    </row>
    <row r="66583" spans="1:11" x14ac:dyDescent="0.3">
      <c r="A66583" t="s">
        <v>13</v>
      </c>
      <c r="B66583" t="s">
        <v>34</v>
      </c>
      <c r="C66583" t="s">
        <v>67</v>
      </c>
      <c r="D66583" s="1">
        <v>39263</v>
      </c>
      <c r="E66583">
        <v>0</v>
      </c>
      <c r="F66583">
        <v>27</v>
      </c>
      <c r="G66583">
        <v>0</v>
      </c>
      <c r="H66583">
        <v>0</v>
      </c>
      <c r="I66583">
        <v>27</v>
      </c>
      <c r="J66583">
        <v>0</v>
      </c>
      <c r="K66583" t="str">
        <f t="shared" si="1040"/>
        <v>2005-2009</v>
      </c>
    </row>
    <row r="66584" spans="1:11" x14ac:dyDescent="0.3">
      <c r="A66584" t="s">
        <v>13</v>
      </c>
      <c r="B66584" t="s">
        <v>34</v>
      </c>
      <c r="C66584" t="s">
        <v>186</v>
      </c>
      <c r="D66584" s="1">
        <v>39263</v>
      </c>
      <c r="E66584">
        <v>0</v>
      </c>
      <c r="F66584">
        <v>13</v>
      </c>
      <c r="G66584">
        <v>0</v>
      </c>
      <c r="H66584">
        <v>0</v>
      </c>
      <c r="I66584">
        <v>58</v>
      </c>
      <c r="J66584">
        <v>0</v>
      </c>
      <c r="K66584" t="str">
        <f t="shared" si="1040"/>
        <v>2005-2009</v>
      </c>
    </row>
    <row r="66585" spans="1:11" x14ac:dyDescent="0.3">
      <c r="A66585" t="s">
        <v>13</v>
      </c>
      <c r="B66585" t="s">
        <v>34</v>
      </c>
      <c r="C66585" t="s">
        <v>67</v>
      </c>
      <c r="D66585" s="1">
        <v>39270</v>
      </c>
      <c r="E66585">
        <v>0</v>
      </c>
      <c r="F66585">
        <v>37</v>
      </c>
      <c r="G66585">
        <v>0</v>
      </c>
      <c r="H66585">
        <v>0</v>
      </c>
      <c r="I66585">
        <v>58</v>
      </c>
      <c r="J66585">
        <v>0</v>
      </c>
      <c r="K66585" t="str">
        <f t="shared" si="1040"/>
        <v>2005-2009</v>
      </c>
    </row>
    <row r="66586" spans="1:11" x14ac:dyDescent="0.3">
      <c r="A66586" t="s">
        <v>13</v>
      </c>
      <c r="B66586" t="s">
        <v>34</v>
      </c>
      <c r="C66586" t="s">
        <v>67</v>
      </c>
      <c r="D66586" s="1">
        <v>39287</v>
      </c>
      <c r="E66586">
        <v>0</v>
      </c>
      <c r="F66586">
        <v>11</v>
      </c>
      <c r="G66586">
        <v>0</v>
      </c>
      <c r="H66586">
        <v>0</v>
      </c>
      <c r="I66586">
        <v>10</v>
      </c>
      <c r="J66586">
        <v>0</v>
      </c>
      <c r="K66586" t="str">
        <f t="shared" si="1040"/>
        <v>2005-2009</v>
      </c>
    </row>
    <row r="66587" spans="1:11" x14ac:dyDescent="0.3">
      <c r="A66587" t="s">
        <v>13</v>
      </c>
      <c r="B66587" t="s">
        <v>34</v>
      </c>
      <c r="C66587" t="s">
        <v>35</v>
      </c>
      <c r="D66587" s="1">
        <v>39298</v>
      </c>
      <c r="E66587">
        <v>0</v>
      </c>
      <c r="F66587">
        <v>12</v>
      </c>
      <c r="G66587">
        <v>0</v>
      </c>
      <c r="H66587">
        <v>0</v>
      </c>
      <c r="I66587">
        <v>12</v>
      </c>
      <c r="J66587">
        <v>0</v>
      </c>
      <c r="K66587" t="str">
        <f t="shared" si="1040"/>
        <v>2005-2009</v>
      </c>
    </row>
    <row r="66588" spans="1:11" x14ac:dyDescent="0.3">
      <c r="A66588" t="s">
        <v>13</v>
      </c>
      <c r="B66588" t="s">
        <v>34</v>
      </c>
      <c r="C66588" t="s">
        <v>186</v>
      </c>
      <c r="D66588" s="1">
        <v>39305</v>
      </c>
      <c r="E66588">
        <v>0</v>
      </c>
      <c r="F66588">
        <v>70</v>
      </c>
      <c r="G66588">
        <v>0</v>
      </c>
      <c r="H66588">
        <v>0</v>
      </c>
      <c r="I66588">
        <v>214</v>
      </c>
      <c r="J66588">
        <v>0</v>
      </c>
      <c r="K66588" t="str">
        <f t="shared" si="1040"/>
        <v>2005-2009</v>
      </c>
    </row>
    <row r="66589" spans="1:11" x14ac:dyDescent="0.3">
      <c r="A66589" t="s">
        <v>13</v>
      </c>
      <c r="B66589" t="s">
        <v>34</v>
      </c>
      <c r="C66589" t="s">
        <v>67</v>
      </c>
      <c r="D66589" s="1">
        <v>39332</v>
      </c>
      <c r="E66589">
        <v>0</v>
      </c>
      <c r="F66589">
        <v>65</v>
      </c>
      <c r="G66589">
        <v>0</v>
      </c>
      <c r="H66589">
        <v>0</v>
      </c>
      <c r="I66589">
        <v>2</v>
      </c>
      <c r="J66589">
        <v>0</v>
      </c>
      <c r="K66589" t="str">
        <f t="shared" si="1040"/>
        <v>2005-2009</v>
      </c>
    </row>
    <row r="66590" spans="1:11" x14ac:dyDescent="0.3">
      <c r="A66590" t="s">
        <v>13</v>
      </c>
      <c r="B66590" t="s">
        <v>34</v>
      </c>
      <c r="C66590" t="s">
        <v>186</v>
      </c>
      <c r="D66590" s="1">
        <v>39431</v>
      </c>
      <c r="E66590">
        <v>0</v>
      </c>
      <c r="F66590">
        <v>31</v>
      </c>
      <c r="G66590">
        <v>0</v>
      </c>
      <c r="H66590">
        <v>0</v>
      </c>
      <c r="I66590">
        <v>29</v>
      </c>
      <c r="J66590">
        <v>0</v>
      </c>
      <c r="K66590" t="str">
        <f t="shared" si="1040"/>
        <v>2005-2009</v>
      </c>
    </row>
    <row r="66591" spans="1:11" x14ac:dyDescent="0.3">
      <c r="A66591" t="s">
        <v>13</v>
      </c>
      <c r="B66591" t="s">
        <v>34</v>
      </c>
      <c r="C66591" t="s">
        <v>186</v>
      </c>
      <c r="D66591" s="1">
        <v>39445</v>
      </c>
      <c r="E66591">
        <v>0</v>
      </c>
      <c r="F66591">
        <v>39</v>
      </c>
      <c r="G66591">
        <v>0</v>
      </c>
      <c r="H66591">
        <v>0</v>
      </c>
      <c r="I66591">
        <v>39</v>
      </c>
      <c r="J66591">
        <v>0</v>
      </c>
      <c r="K66591" t="str">
        <f t="shared" si="1040"/>
        <v>2005-2009</v>
      </c>
    </row>
    <row r="66592" spans="1:11" x14ac:dyDescent="0.3">
      <c r="A66592" t="s">
        <v>13</v>
      </c>
      <c r="B66592" t="s">
        <v>34</v>
      </c>
      <c r="C66592" t="s">
        <v>35</v>
      </c>
      <c r="D66592" s="1">
        <v>39448</v>
      </c>
      <c r="E66592">
        <v>0</v>
      </c>
      <c r="F66592">
        <v>11</v>
      </c>
      <c r="G66592">
        <v>0</v>
      </c>
      <c r="H66592">
        <v>0</v>
      </c>
      <c r="I66592">
        <v>23</v>
      </c>
      <c r="J66592">
        <v>0</v>
      </c>
      <c r="K66592" t="str">
        <f t="shared" si="1040"/>
        <v>2005-2009</v>
      </c>
    </row>
    <row r="66593" spans="1:11" x14ac:dyDescent="0.3">
      <c r="A66593" t="s">
        <v>13</v>
      </c>
      <c r="B66593" t="s">
        <v>34</v>
      </c>
      <c r="C66593" t="s">
        <v>35</v>
      </c>
      <c r="D66593" s="1">
        <v>39668</v>
      </c>
      <c r="E66593">
        <v>0</v>
      </c>
      <c r="F66593">
        <v>14</v>
      </c>
      <c r="G66593">
        <v>0</v>
      </c>
      <c r="H66593">
        <v>0</v>
      </c>
      <c r="I66593">
        <v>2</v>
      </c>
      <c r="J66593">
        <v>0</v>
      </c>
      <c r="K66593" t="str">
        <f t="shared" si="1040"/>
        <v>2005-2009</v>
      </c>
    </row>
    <row r="66594" spans="1:11" x14ac:dyDescent="0.3">
      <c r="A66594" t="s">
        <v>13</v>
      </c>
      <c r="B66594" t="s">
        <v>34</v>
      </c>
      <c r="C66594" t="s">
        <v>67</v>
      </c>
      <c r="D66594" s="1">
        <v>39748</v>
      </c>
      <c r="E66594">
        <v>0</v>
      </c>
      <c r="F66594">
        <v>30</v>
      </c>
      <c r="G66594">
        <v>0</v>
      </c>
      <c r="H66594">
        <v>0</v>
      </c>
      <c r="I66594">
        <v>159</v>
      </c>
      <c r="J66594">
        <v>0</v>
      </c>
      <c r="K66594" t="str">
        <f t="shared" si="1040"/>
        <v>2005-2009</v>
      </c>
    </row>
    <row r="66595" spans="1:11" x14ac:dyDescent="0.3">
      <c r="A66595" t="s">
        <v>13</v>
      </c>
      <c r="B66595" t="s">
        <v>34</v>
      </c>
      <c r="C66595" t="s">
        <v>186</v>
      </c>
      <c r="D66595" s="1">
        <v>39846</v>
      </c>
      <c r="E66595">
        <v>0</v>
      </c>
      <c r="F66595">
        <v>265</v>
      </c>
      <c r="G66595">
        <v>0</v>
      </c>
      <c r="H66595">
        <v>0</v>
      </c>
      <c r="I66595">
        <v>303</v>
      </c>
      <c r="J66595">
        <v>0</v>
      </c>
      <c r="K66595" t="str">
        <f t="shared" si="1040"/>
        <v>2005-2009</v>
      </c>
    </row>
    <row r="66596" spans="1:11" x14ac:dyDescent="0.3">
      <c r="A66596" t="s">
        <v>13</v>
      </c>
      <c r="B66596" t="s">
        <v>34</v>
      </c>
      <c r="C66596" t="s">
        <v>67</v>
      </c>
      <c r="D66596" s="1">
        <v>40008</v>
      </c>
      <c r="E66596">
        <v>0</v>
      </c>
      <c r="F66596">
        <v>24</v>
      </c>
      <c r="G66596">
        <v>0</v>
      </c>
      <c r="H66596">
        <v>0</v>
      </c>
      <c r="I66596">
        <v>219</v>
      </c>
      <c r="J66596">
        <v>0</v>
      </c>
      <c r="K66596" t="str">
        <f t="shared" si="1040"/>
        <v>2005-2009</v>
      </c>
    </row>
    <row r="66597" spans="1:11" hidden="1" x14ac:dyDescent="0.3">
      <c r="A66597" t="s">
        <v>10</v>
      </c>
      <c r="B66597" t="s">
        <v>79</v>
      </c>
      <c r="C66597" t="s">
        <v>121</v>
      </c>
      <c r="D66597" s="1">
        <v>40228</v>
      </c>
      <c r="E66597">
        <v>0</v>
      </c>
      <c r="F66597">
        <v>7</v>
      </c>
      <c r="G66597">
        <v>0</v>
      </c>
      <c r="H66597">
        <v>0</v>
      </c>
      <c r="I66597">
        <v>1</v>
      </c>
      <c r="J66597">
        <v>0</v>
      </c>
      <c r="K66597" t="str">
        <f t="shared" si="1040"/>
        <v>2010-2012</v>
      </c>
    </row>
    <row r="66598" spans="1:11" hidden="1" x14ac:dyDescent="0.3">
      <c r="A66598" t="s">
        <v>10</v>
      </c>
      <c r="B66598" t="s">
        <v>43</v>
      </c>
      <c r="C66598" t="s">
        <v>44</v>
      </c>
      <c r="D66598" s="1">
        <v>40239</v>
      </c>
      <c r="E66598">
        <v>0</v>
      </c>
      <c r="F66598">
        <v>7</v>
      </c>
      <c r="G66598">
        <v>0</v>
      </c>
      <c r="H66598">
        <v>0</v>
      </c>
      <c r="I66598">
        <v>12</v>
      </c>
      <c r="J66598">
        <v>0</v>
      </c>
      <c r="K66598" t="str">
        <f t="shared" si="1040"/>
        <v>2010-2012</v>
      </c>
    </row>
    <row r="66599" spans="1:11" hidden="1" x14ac:dyDescent="0.3">
      <c r="A66599" t="s">
        <v>10</v>
      </c>
      <c r="B66599" t="s">
        <v>20</v>
      </c>
      <c r="C66599" t="s">
        <v>21</v>
      </c>
      <c r="D66599" s="1">
        <v>40324</v>
      </c>
      <c r="E66599">
        <v>0</v>
      </c>
      <c r="F66599">
        <v>7</v>
      </c>
      <c r="G66599">
        <v>0</v>
      </c>
      <c r="H66599">
        <v>0</v>
      </c>
      <c r="I66599">
        <v>29</v>
      </c>
      <c r="J66599">
        <v>0</v>
      </c>
      <c r="K66599" t="str">
        <f t="shared" si="1040"/>
        <v>2010-2012</v>
      </c>
    </row>
    <row r="66600" spans="1:11" hidden="1" x14ac:dyDescent="0.3">
      <c r="A66600" t="s">
        <v>10</v>
      </c>
      <c r="B66600" t="s">
        <v>95</v>
      </c>
      <c r="C66600" t="s">
        <v>96</v>
      </c>
      <c r="D66600" s="1">
        <v>40388</v>
      </c>
      <c r="E66600">
        <v>0</v>
      </c>
      <c r="F66600">
        <v>7</v>
      </c>
      <c r="G66600">
        <v>0</v>
      </c>
      <c r="H66600">
        <v>0</v>
      </c>
      <c r="I66600">
        <v>4</v>
      </c>
      <c r="J66600">
        <v>0</v>
      </c>
      <c r="K66600" t="str">
        <f t="shared" si="1040"/>
        <v>2010-2012</v>
      </c>
    </row>
    <row r="66601" spans="1:11" hidden="1" x14ac:dyDescent="0.3">
      <c r="A66601" t="s">
        <v>10</v>
      </c>
      <c r="B66601" t="s">
        <v>151</v>
      </c>
      <c r="C66601" t="s">
        <v>152</v>
      </c>
      <c r="D66601" s="1">
        <v>40427</v>
      </c>
      <c r="E66601">
        <v>0</v>
      </c>
      <c r="F66601">
        <v>7</v>
      </c>
      <c r="G66601">
        <v>0</v>
      </c>
      <c r="H66601">
        <v>0</v>
      </c>
      <c r="I66601">
        <v>3</v>
      </c>
      <c r="J66601">
        <v>0</v>
      </c>
      <c r="K66601" t="str">
        <f t="shared" si="1040"/>
        <v>2010-2012</v>
      </c>
    </row>
    <row r="66602" spans="1:11" hidden="1" x14ac:dyDescent="0.3">
      <c r="A66602" t="s">
        <v>10</v>
      </c>
      <c r="B66602" t="s">
        <v>43</v>
      </c>
      <c r="C66602" t="s">
        <v>44</v>
      </c>
      <c r="D66602" s="1">
        <v>40434</v>
      </c>
      <c r="E66602">
        <v>0</v>
      </c>
      <c r="F66602">
        <v>7</v>
      </c>
      <c r="G66602">
        <v>0</v>
      </c>
      <c r="H66602">
        <v>0</v>
      </c>
      <c r="I66602">
        <v>8</v>
      </c>
      <c r="J66602">
        <v>0</v>
      </c>
      <c r="K66602" t="str">
        <f t="shared" si="1040"/>
        <v>2010-2012</v>
      </c>
    </row>
    <row r="66603" spans="1:11" hidden="1" x14ac:dyDescent="0.3">
      <c r="A66603" t="s">
        <v>10</v>
      </c>
      <c r="B66603" t="s">
        <v>151</v>
      </c>
      <c r="C66603" t="s">
        <v>152</v>
      </c>
      <c r="D66603" s="1">
        <v>40513</v>
      </c>
      <c r="E66603">
        <v>0</v>
      </c>
      <c r="F66603">
        <v>7</v>
      </c>
      <c r="G66603">
        <v>0</v>
      </c>
      <c r="H66603">
        <v>0</v>
      </c>
      <c r="I66603">
        <v>1</v>
      </c>
      <c r="J66603">
        <v>0</v>
      </c>
      <c r="K66603" t="str">
        <f t="shared" si="1040"/>
        <v>2010-2012</v>
      </c>
    </row>
    <row r="66604" spans="1:11" hidden="1" x14ac:dyDescent="0.3">
      <c r="A66604" t="s">
        <v>10</v>
      </c>
      <c r="B66604" t="s">
        <v>51</v>
      </c>
      <c r="C66604" t="s">
        <v>52</v>
      </c>
      <c r="D66604" s="1">
        <v>40520</v>
      </c>
      <c r="E66604">
        <v>0</v>
      </c>
      <c r="F66604">
        <v>7</v>
      </c>
      <c r="G66604">
        <v>0</v>
      </c>
      <c r="H66604">
        <v>0</v>
      </c>
      <c r="I66604">
        <v>6</v>
      </c>
      <c r="J66604">
        <v>0</v>
      </c>
      <c r="K66604" t="str">
        <f t="shared" si="1040"/>
        <v>2010-2012</v>
      </c>
    </row>
    <row r="66605" spans="1:11" hidden="1" x14ac:dyDescent="0.3">
      <c r="A66605" t="s">
        <v>10</v>
      </c>
      <c r="B66605" t="s">
        <v>51</v>
      </c>
      <c r="C66605" t="s">
        <v>52</v>
      </c>
      <c r="D66605" s="1">
        <v>40557</v>
      </c>
      <c r="E66605">
        <v>0</v>
      </c>
      <c r="F66605">
        <v>7</v>
      </c>
      <c r="G66605">
        <v>0</v>
      </c>
      <c r="H66605">
        <v>0</v>
      </c>
      <c r="I66605">
        <v>2</v>
      </c>
      <c r="J66605">
        <v>0</v>
      </c>
      <c r="K66605" t="str">
        <f t="shared" si="1040"/>
        <v>2010-2012</v>
      </c>
    </row>
    <row r="66606" spans="1:11" hidden="1" x14ac:dyDescent="0.3">
      <c r="A66606" t="s">
        <v>10</v>
      </c>
      <c r="B66606" t="s">
        <v>39</v>
      </c>
      <c r="C66606" t="s">
        <v>40</v>
      </c>
      <c r="D66606" s="1">
        <v>40721</v>
      </c>
      <c r="E66606">
        <v>0</v>
      </c>
      <c r="F66606">
        <v>7</v>
      </c>
      <c r="G66606">
        <v>0</v>
      </c>
      <c r="H66606">
        <v>0</v>
      </c>
      <c r="I66606">
        <v>7</v>
      </c>
      <c r="J66606">
        <v>0</v>
      </c>
      <c r="K66606" t="str">
        <f t="shared" si="1040"/>
        <v>2010-2012</v>
      </c>
    </row>
    <row r="66607" spans="1:11" hidden="1" x14ac:dyDescent="0.3">
      <c r="A66607" t="s">
        <v>10</v>
      </c>
      <c r="B66607" t="s">
        <v>49</v>
      </c>
      <c r="C66607" t="s">
        <v>50</v>
      </c>
      <c r="D66607" s="1">
        <v>40791</v>
      </c>
      <c r="E66607">
        <v>0</v>
      </c>
      <c r="F66607">
        <v>7</v>
      </c>
      <c r="G66607">
        <v>0</v>
      </c>
      <c r="H66607">
        <v>0</v>
      </c>
      <c r="I66607">
        <v>3</v>
      </c>
      <c r="J66607">
        <v>0</v>
      </c>
      <c r="K66607" t="str">
        <f t="shared" si="1040"/>
        <v>2010-2012</v>
      </c>
    </row>
    <row r="66608" spans="1:11" hidden="1" x14ac:dyDescent="0.3">
      <c r="A66608" t="s">
        <v>10</v>
      </c>
      <c r="B66608" t="s">
        <v>11</v>
      </c>
      <c r="C66608" t="s">
        <v>17</v>
      </c>
      <c r="D66608" s="1">
        <v>40806</v>
      </c>
      <c r="E66608">
        <v>0</v>
      </c>
      <c r="F66608">
        <v>7</v>
      </c>
      <c r="G66608">
        <v>0</v>
      </c>
      <c r="H66608">
        <v>0</v>
      </c>
      <c r="I66608">
        <v>5</v>
      </c>
      <c r="J66608">
        <v>0</v>
      </c>
      <c r="K66608" t="str">
        <f t="shared" si="1040"/>
        <v>2010-2012</v>
      </c>
    </row>
    <row r="66609" spans="1:11" hidden="1" x14ac:dyDescent="0.3">
      <c r="A66609" t="s">
        <v>10</v>
      </c>
      <c r="B66609" t="s">
        <v>27</v>
      </c>
      <c r="C66609" t="s">
        <v>192</v>
      </c>
      <c r="D66609" s="1">
        <v>40814</v>
      </c>
      <c r="E66609">
        <v>0</v>
      </c>
      <c r="F66609">
        <v>7</v>
      </c>
      <c r="G66609">
        <v>0</v>
      </c>
      <c r="H66609">
        <v>0</v>
      </c>
      <c r="I66609">
        <v>2</v>
      </c>
      <c r="J66609">
        <v>0</v>
      </c>
      <c r="K66609" t="str">
        <f t="shared" si="1040"/>
        <v>2010-2012</v>
      </c>
    </row>
    <row r="66610" spans="1:11" hidden="1" x14ac:dyDescent="0.3">
      <c r="A66610" t="s">
        <v>10</v>
      </c>
      <c r="B66610" t="s">
        <v>211</v>
      </c>
      <c r="C66610" t="s">
        <v>212</v>
      </c>
      <c r="D66610" s="1">
        <v>40855</v>
      </c>
      <c r="E66610">
        <v>0</v>
      </c>
      <c r="F66610">
        <v>7</v>
      </c>
      <c r="G66610">
        <v>0</v>
      </c>
      <c r="H66610">
        <v>0</v>
      </c>
      <c r="I66610">
        <v>1</v>
      </c>
      <c r="J66610">
        <v>0</v>
      </c>
      <c r="K66610" t="str">
        <f t="shared" si="1040"/>
        <v>2010-2012</v>
      </c>
    </row>
    <row r="66611" spans="1:11" hidden="1" x14ac:dyDescent="0.3">
      <c r="A66611" t="s">
        <v>10</v>
      </c>
      <c r="B66611" t="s">
        <v>37</v>
      </c>
      <c r="C66611" t="s">
        <v>38</v>
      </c>
      <c r="D66611" s="1">
        <v>40872</v>
      </c>
      <c r="E66611">
        <v>0</v>
      </c>
      <c r="F66611">
        <v>7</v>
      </c>
      <c r="G66611">
        <v>0</v>
      </c>
      <c r="H66611">
        <v>0</v>
      </c>
      <c r="I66611">
        <v>7</v>
      </c>
      <c r="J66611">
        <v>0</v>
      </c>
      <c r="K66611" t="str">
        <f t="shared" si="1040"/>
        <v>2010-2012</v>
      </c>
    </row>
    <row r="66612" spans="1:11" hidden="1" x14ac:dyDescent="0.3">
      <c r="A66612" t="s">
        <v>10</v>
      </c>
      <c r="B66612" t="s">
        <v>43</v>
      </c>
      <c r="C66612" t="s">
        <v>44</v>
      </c>
      <c r="D66612" s="1">
        <v>40907</v>
      </c>
      <c r="E66612">
        <v>0</v>
      </c>
      <c r="F66612">
        <v>7</v>
      </c>
      <c r="G66612">
        <v>0</v>
      </c>
      <c r="H66612">
        <v>0</v>
      </c>
      <c r="I66612">
        <v>5</v>
      </c>
      <c r="J66612">
        <v>0</v>
      </c>
      <c r="K66612" t="str">
        <f t="shared" si="1040"/>
        <v>2010-2012</v>
      </c>
    </row>
    <row r="66613" spans="1:11" hidden="1" x14ac:dyDescent="0.3">
      <c r="A66613" t="s">
        <v>10</v>
      </c>
      <c r="B66613" t="s">
        <v>25</v>
      </c>
      <c r="C66613" t="s">
        <v>161</v>
      </c>
      <c r="D66613" s="1">
        <v>40919</v>
      </c>
      <c r="E66613">
        <v>0</v>
      </c>
      <c r="F66613">
        <v>7</v>
      </c>
      <c r="G66613">
        <v>0</v>
      </c>
      <c r="H66613">
        <v>0</v>
      </c>
      <c r="I66613">
        <v>1</v>
      </c>
      <c r="J66613">
        <v>0</v>
      </c>
      <c r="K66613" t="str">
        <f t="shared" si="1040"/>
        <v>2010-2012</v>
      </c>
    </row>
    <row r="66614" spans="1:11" hidden="1" x14ac:dyDescent="0.3">
      <c r="A66614" t="s">
        <v>10</v>
      </c>
      <c r="B66614" t="s">
        <v>27</v>
      </c>
      <c r="C66614" t="s">
        <v>192</v>
      </c>
      <c r="D66614" s="1">
        <v>40960</v>
      </c>
      <c r="E66614">
        <v>0</v>
      </c>
      <c r="F66614">
        <v>7</v>
      </c>
      <c r="G66614">
        <v>0</v>
      </c>
      <c r="H66614">
        <v>0</v>
      </c>
      <c r="I66614">
        <v>3</v>
      </c>
      <c r="J66614">
        <v>0</v>
      </c>
      <c r="K66614" t="str">
        <f t="shared" si="1040"/>
        <v>2010-2012</v>
      </c>
    </row>
    <row r="66615" spans="1:11" hidden="1" x14ac:dyDescent="0.3">
      <c r="A66615" t="s">
        <v>10</v>
      </c>
      <c r="B66615" t="s">
        <v>37</v>
      </c>
      <c r="C66615" t="s">
        <v>38</v>
      </c>
      <c r="D66615" s="1">
        <v>40961</v>
      </c>
      <c r="E66615">
        <v>0</v>
      </c>
      <c r="F66615">
        <v>7</v>
      </c>
      <c r="G66615">
        <v>0</v>
      </c>
      <c r="H66615">
        <v>0</v>
      </c>
      <c r="I66615">
        <v>4</v>
      </c>
      <c r="J66615">
        <v>0</v>
      </c>
      <c r="K66615" t="str">
        <f t="shared" si="1040"/>
        <v>2010-2012</v>
      </c>
    </row>
    <row r="66616" spans="1:11" hidden="1" x14ac:dyDescent="0.3">
      <c r="A66616" t="s">
        <v>10</v>
      </c>
      <c r="B66616" t="s">
        <v>141</v>
      </c>
      <c r="C66616" t="s">
        <v>142</v>
      </c>
      <c r="D66616" s="1">
        <v>40990</v>
      </c>
      <c r="E66616">
        <v>0</v>
      </c>
      <c r="F66616">
        <v>7</v>
      </c>
      <c r="G66616">
        <v>0</v>
      </c>
      <c r="H66616">
        <v>0</v>
      </c>
      <c r="I66616">
        <v>4</v>
      </c>
      <c r="J66616">
        <v>0</v>
      </c>
      <c r="K66616" t="str">
        <f t="shared" si="1040"/>
        <v>2010-2012</v>
      </c>
    </row>
    <row r="66617" spans="1:11" hidden="1" x14ac:dyDescent="0.3">
      <c r="A66617" t="s">
        <v>10</v>
      </c>
      <c r="B66617" t="s">
        <v>147</v>
      </c>
      <c r="C66617" t="s">
        <v>148</v>
      </c>
      <c r="D66617" s="1">
        <v>41172</v>
      </c>
      <c r="E66617">
        <v>0</v>
      </c>
      <c r="F66617">
        <v>7</v>
      </c>
      <c r="G66617">
        <v>0</v>
      </c>
      <c r="H66617">
        <v>0</v>
      </c>
      <c r="I66617">
        <v>11</v>
      </c>
      <c r="J66617">
        <v>0</v>
      </c>
      <c r="K66617" t="str">
        <f t="shared" si="1040"/>
        <v>2010-2012</v>
      </c>
    </row>
    <row r="66618" spans="1:11" hidden="1" x14ac:dyDescent="0.3">
      <c r="A66618" t="s">
        <v>10</v>
      </c>
      <c r="B66618" t="s">
        <v>61</v>
      </c>
      <c r="C66618" t="s">
        <v>62</v>
      </c>
      <c r="D66618" s="1">
        <v>41172</v>
      </c>
      <c r="E66618">
        <v>0</v>
      </c>
      <c r="F66618">
        <v>7</v>
      </c>
      <c r="G66618">
        <v>0</v>
      </c>
      <c r="H66618">
        <v>0</v>
      </c>
      <c r="I66618">
        <v>10</v>
      </c>
      <c r="J66618">
        <v>0</v>
      </c>
      <c r="K66618" t="str">
        <f t="shared" si="1040"/>
        <v>2010-2012</v>
      </c>
    </row>
    <row r="66619" spans="1:11" hidden="1" x14ac:dyDescent="0.3">
      <c r="A66619" t="s">
        <v>10</v>
      </c>
      <c r="B66619" t="s">
        <v>34</v>
      </c>
      <c r="C66619" t="s">
        <v>35</v>
      </c>
      <c r="D66619" s="1">
        <v>41213</v>
      </c>
      <c r="E66619">
        <v>0</v>
      </c>
      <c r="F66619">
        <v>7</v>
      </c>
      <c r="G66619">
        <v>0</v>
      </c>
      <c r="H66619">
        <v>0</v>
      </c>
      <c r="I66619">
        <v>17</v>
      </c>
      <c r="J66619">
        <v>0</v>
      </c>
      <c r="K66619" t="str">
        <f t="shared" si="1040"/>
        <v>2010-2012</v>
      </c>
    </row>
    <row r="66620" spans="1:11" hidden="1" x14ac:dyDescent="0.3">
      <c r="A66620" t="s">
        <v>10</v>
      </c>
      <c r="B66620" t="s">
        <v>11</v>
      </c>
      <c r="C66620" t="s">
        <v>17</v>
      </c>
      <c r="D66620" s="1">
        <v>41232</v>
      </c>
      <c r="E66620">
        <v>0</v>
      </c>
      <c r="F66620">
        <v>7</v>
      </c>
      <c r="G66620">
        <v>0</v>
      </c>
      <c r="H66620">
        <v>0</v>
      </c>
      <c r="I66620">
        <v>49</v>
      </c>
      <c r="J66620">
        <v>0</v>
      </c>
      <c r="K66620" t="str">
        <f t="shared" si="1040"/>
        <v>2010-2012</v>
      </c>
    </row>
    <row r="66621" spans="1:11" hidden="1" x14ac:dyDescent="0.3">
      <c r="A66621" t="s">
        <v>10</v>
      </c>
      <c r="B66621" t="s">
        <v>27</v>
      </c>
      <c r="C66621" t="s">
        <v>28</v>
      </c>
      <c r="D66621" s="1">
        <v>41239</v>
      </c>
      <c r="E66621">
        <v>0</v>
      </c>
      <c r="F66621">
        <v>7</v>
      </c>
      <c r="G66621">
        <v>0</v>
      </c>
      <c r="H66621">
        <v>0</v>
      </c>
      <c r="I66621">
        <v>1</v>
      </c>
      <c r="J66621">
        <v>0</v>
      </c>
      <c r="K66621" t="str">
        <f t="shared" si="1040"/>
        <v>2010-2012</v>
      </c>
    </row>
    <row r="66622" spans="1:11" x14ac:dyDescent="0.3">
      <c r="A66622" t="s">
        <v>13</v>
      </c>
      <c r="B66622" t="s">
        <v>34</v>
      </c>
      <c r="C66622" t="s">
        <v>186</v>
      </c>
      <c r="D66622" s="1">
        <v>38808</v>
      </c>
      <c r="E66622">
        <v>0</v>
      </c>
      <c r="F66622">
        <v>7</v>
      </c>
      <c r="G66622">
        <v>0</v>
      </c>
      <c r="H66622">
        <v>0</v>
      </c>
      <c r="I66622">
        <v>13</v>
      </c>
      <c r="J66622">
        <v>0</v>
      </c>
      <c r="K66622" t="str">
        <f t="shared" si="1040"/>
        <v>2005-2009</v>
      </c>
    </row>
    <row r="66623" spans="1:11" x14ac:dyDescent="0.3">
      <c r="A66623" t="s">
        <v>13</v>
      </c>
      <c r="B66623" t="s">
        <v>90</v>
      </c>
      <c r="C66623" t="s">
        <v>160</v>
      </c>
      <c r="D66623" s="1">
        <v>38859</v>
      </c>
      <c r="E66623">
        <v>0</v>
      </c>
      <c r="F66623">
        <v>7</v>
      </c>
      <c r="G66623">
        <v>0</v>
      </c>
      <c r="H66623">
        <v>0</v>
      </c>
      <c r="I66623">
        <v>356</v>
      </c>
      <c r="J66623">
        <v>0</v>
      </c>
      <c r="K66623" t="str">
        <f t="shared" si="1040"/>
        <v>2005-2009</v>
      </c>
    </row>
    <row r="66624" spans="1:11" x14ac:dyDescent="0.3">
      <c r="A66624" t="s">
        <v>13</v>
      </c>
      <c r="B66624" t="s">
        <v>49</v>
      </c>
      <c r="C66624" t="s">
        <v>74</v>
      </c>
      <c r="D66624" s="1">
        <v>38966</v>
      </c>
      <c r="E66624">
        <v>0</v>
      </c>
      <c r="F66624">
        <v>7</v>
      </c>
      <c r="G66624">
        <v>0</v>
      </c>
      <c r="H66624">
        <v>0</v>
      </c>
      <c r="I66624">
        <v>7</v>
      </c>
      <c r="J66624">
        <v>0</v>
      </c>
      <c r="K66624" t="str">
        <f t="shared" si="1040"/>
        <v>2005-2009</v>
      </c>
    </row>
    <row r="66625" spans="1:11" x14ac:dyDescent="0.3">
      <c r="A66625" t="s">
        <v>13</v>
      </c>
      <c r="B66625" t="s">
        <v>147</v>
      </c>
      <c r="C66625" t="s">
        <v>148</v>
      </c>
      <c r="D66625" s="1">
        <v>38985</v>
      </c>
      <c r="E66625">
        <v>0</v>
      </c>
      <c r="F66625">
        <v>7</v>
      </c>
      <c r="G66625">
        <v>0</v>
      </c>
      <c r="H66625">
        <v>0</v>
      </c>
      <c r="I66625">
        <v>11</v>
      </c>
      <c r="J66625">
        <v>0</v>
      </c>
      <c r="K66625" t="str">
        <f t="shared" si="1040"/>
        <v>2005-2009</v>
      </c>
    </row>
    <row r="66626" spans="1:11" x14ac:dyDescent="0.3">
      <c r="A66626" t="s">
        <v>13</v>
      </c>
      <c r="B66626" t="s">
        <v>122</v>
      </c>
      <c r="C66626" t="s">
        <v>123</v>
      </c>
      <c r="D66626" s="1">
        <v>38995</v>
      </c>
      <c r="E66626">
        <v>0</v>
      </c>
      <c r="F66626">
        <v>7</v>
      </c>
      <c r="G66626">
        <v>0</v>
      </c>
      <c r="H66626">
        <v>0</v>
      </c>
      <c r="I66626">
        <v>11</v>
      </c>
      <c r="J66626">
        <v>0</v>
      </c>
      <c r="K66626" t="str">
        <f t="shared" ref="K66626:K66689" si="1041">IF(A66626="oci_dataset_from01012010_to31122012_1.csv","2010-2012","2005-2009")</f>
        <v>2005-2009</v>
      </c>
    </row>
    <row r="66627" spans="1:11" x14ac:dyDescent="0.3">
      <c r="A66627" t="s">
        <v>13</v>
      </c>
      <c r="B66627" t="s">
        <v>184</v>
      </c>
      <c r="C66627" t="s">
        <v>185</v>
      </c>
      <c r="D66627" s="1">
        <v>39004</v>
      </c>
      <c r="E66627">
        <v>0</v>
      </c>
      <c r="F66627">
        <v>7</v>
      </c>
      <c r="G66627">
        <v>0</v>
      </c>
      <c r="H66627">
        <v>0</v>
      </c>
      <c r="I66627">
        <v>7</v>
      </c>
      <c r="J66627">
        <v>0</v>
      </c>
      <c r="K66627" t="str">
        <f t="shared" si="1041"/>
        <v>2005-2009</v>
      </c>
    </row>
    <row r="66628" spans="1:11" x14ac:dyDescent="0.3">
      <c r="A66628" t="s">
        <v>13</v>
      </c>
      <c r="B66628" t="s">
        <v>122</v>
      </c>
      <c r="C66628" t="s">
        <v>123</v>
      </c>
      <c r="D66628" s="1">
        <v>39032</v>
      </c>
      <c r="E66628">
        <v>0</v>
      </c>
      <c r="F66628">
        <v>7</v>
      </c>
      <c r="G66628">
        <v>0</v>
      </c>
      <c r="H66628">
        <v>0</v>
      </c>
      <c r="I66628">
        <v>3</v>
      </c>
      <c r="J66628">
        <v>0</v>
      </c>
      <c r="K66628" t="str">
        <f t="shared" si="1041"/>
        <v>2005-2009</v>
      </c>
    </row>
    <row r="66629" spans="1:11" x14ac:dyDescent="0.3">
      <c r="A66629" t="s">
        <v>13</v>
      </c>
      <c r="B66629" t="s">
        <v>49</v>
      </c>
      <c r="C66629" t="s">
        <v>74</v>
      </c>
      <c r="D66629" s="1">
        <v>39074</v>
      </c>
      <c r="E66629">
        <v>0</v>
      </c>
      <c r="F66629">
        <v>7</v>
      </c>
      <c r="G66629">
        <v>0</v>
      </c>
      <c r="H66629">
        <v>0</v>
      </c>
      <c r="I66629">
        <v>7</v>
      </c>
      <c r="J66629">
        <v>0</v>
      </c>
      <c r="K66629" t="str">
        <f t="shared" si="1041"/>
        <v>2005-2009</v>
      </c>
    </row>
    <row r="66630" spans="1:11" x14ac:dyDescent="0.3">
      <c r="A66630" t="s">
        <v>13</v>
      </c>
      <c r="B66630" t="s">
        <v>37</v>
      </c>
      <c r="C66630" t="s">
        <v>38</v>
      </c>
      <c r="D66630" s="1">
        <v>39161</v>
      </c>
      <c r="E66630">
        <v>0</v>
      </c>
      <c r="F66630">
        <v>7</v>
      </c>
      <c r="G66630">
        <v>0</v>
      </c>
      <c r="H66630">
        <v>0</v>
      </c>
      <c r="I66630">
        <v>7</v>
      </c>
      <c r="J66630">
        <v>0</v>
      </c>
      <c r="K66630" t="str">
        <f t="shared" si="1041"/>
        <v>2005-2009</v>
      </c>
    </row>
    <row r="66631" spans="1:11" x14ac:dyDescent="0.3">
      <c r="A66631" t="s">
        <v>13</v>
      </c>
      <c r="B66631" t="s">
        <v>49</v>
      </c>
      <c r="C66631" t="s">
        <v>74</v>
      </c>
      <c r="D66631" s="1">
        <v>39175</v>
      </c>
      <c r="E66631">
        <v>0</v>
      </c>
      <c r="F66631">
        <v>7</v>
      </c>
      <c r="G66631">
        <v>0</v>
      </c>
      <c r="H66631">
        <v>0</v>
      </c>
      <c r="I66631">
        <v>1</v>
      </c>
      <c r="J66631">
        <v>0</v>
      </c>
      <c r="K66631" t="str">
        <f t="shared" si="1041"/>
        <v>2005-2009</v>
      </c>
    </row>
    <row r="66632" spans="1:11" x14ac:dyDescent="0.3">
      <c r="A66632" t="s">
        <v>13</v>
      </c>
      <c r="B66632" t="s">
        <v>32</v>
      </c>
      <c r="C66632" t="s">
        <v>81</v>
      </c>
      <c r="D66632" s="1">
        <v>39191</v>
      </c>
      <c r="E66632">
        <v>0</v>
      </c>
      <c r="F66632">
        <v>7</v>
      </c>
      <c r="G66632">
        <v>0</v>
      </c>
      <c r="H66632">
        <v>0</v>
      </c>
      <c r="I66632">
        <v>7</v>
      </c>
      <c r="J66632">
        <v>0</v>
      </c>
      <c r="K66632" t="str">
        <f t="shared" si="1041"/>
        <v>2005-2009</v>
      </c>
    </row>
    <row r="66633" spans="1:11" x14ac:dyDescent="0.3">
      <c r="A66633" t="s">
        <v>13</v>
      </c>
      <c r="B66633" t="s">
        <v>11</v>
      </c>
      <c r="C66633" t="s">
        <v>18</v>
      </c>
      <c r="D66633" s="1">
        <v>39232</v>
      </c>
      <c r="E66633">
        <v>0</v>
      </c>
      <c r="F66633">
        <v>7</v>
      </c>
      <c r="G66633">
        <v>0</v>
      </c>
      <c r="H66633">
        <v>0</v>
      </c>
      <c r="I66633">
        <v>7</v>
      </c>
      <c r="J66633">
        <v>0</v>
      </c>
      <c r="K66633" t="str">
        <f t="shared" si="1041"/>
        <v>2005-2009</v>
      </c>
    </row>
    <row r="66634" spans="1:11" x14ac:dyDescent="0.3">
      <c r="A66634" t="s">
        <v>13</v>
      </c>
      <c r="B66634" t="s">
        <v>30</v>
      </c>
      <c r="C66634" t="s">
        <v>31</v>
      </c>
      <c r="D66634" s="1">
        <v>39232</v>
      </c>
      <c r="E66634">
        <v>0</v>
      </c>
      <c r="F66634">
        <v>7</v>
      </c>
      <c r="G66634">
        <v>0</v>
      </c>
      <c r="H66634">
        <v>0</v>
      </c>
      <c r="I66634">
        <v>7</v>
      </c>
      <c r="J66634">
        <v>0</v>
      </c>
      <c r="K66634" t="str">
        <f t="shared" si="1041"/>
        <v>2005-2009</v>
      </c>
    </row>
    <row r="66635" spans="1:11" x14ac:dyDescent="0.3">
      <c r="A66635" t="s">
        <v>13</v>
      </c>
      <c r="B66635" t="s">
        <v>205</v>
      </c>
      <c r="C66635" t="s">
        <v>206</v>
      </c>
      <c r="D66635" s="1">
        <v>39235</v>
      </c>
      <c r="E66635">
        <v>0</v>
      </c>
      <c r="F66635">
        <v>7</v>
      </c>
      <c r="G66635">
        <v>0</v>
      </c>
      <c r="H66635">
        <v>0</v>
      </c>
      <c r="I66635">
        <v>7</v>
      </c>
      <c r="J66635">
        <v>0</v>
      </c>
      <c r="K66635" t="str">
        <f t="shared" si="1041"/>
        <v>2005-2009</v>
      </c>
    </row>
    <row r="66636" spans="1:11" x14ac:dyDescent="0.3">
      <c r="A66636" t="s">
        <v>13</v>
      </c>
      <c r="B66636" t="s">
        <v>79</v>
      </c>
      <c r="C66636" t="s">
        <v>121</v>
      </c>
      <c r="D66636" s="1">
        <v>39259</v>
      </c>
      <c r="E66636">
        <v>0</v>
      </c>
      <c r="F66636">
        <v>7</v>
      </c>
      <c r="G66636">
        <v>0</v>
      </c>
      <c r="H66636">
        <v>0</v>
      </c>
      <c r="I66636">
        <v>7</v>
      </c>
      <c r="J66636">
        <v>0</v>
      </c>
      <c r="K66636" t="str">
        <f t="shared" si="1041"/>
        <v>2005-2009</v>
      </c>
    </row>
    <row r="66637" spans="1:11" x14ac:dyDescent="0.3">
      <c r="A66637" t="s">
        <v>13</v>
      </c>
      <c r="B66637" t="s">
        <v>49</v>
      </c>
      <c r="C66637" t="s">
        <v>74</v>
      </c>
      <c r="D66637" s="1">
        <v>39266</v>
      </c>
      <c r="E66637">
        <v>0</v>
      </c>
      <c r="F66637">
        <v>7</v>
      </c>
      <c r="G66637">
        <v>0</v>
      </c>
      <c r="H66637">
        <v>0</v>
      </c>
      <c r="I66637">
        <v>7</v>
      </c>
      <c r="J66637">
        <v>0</v>
      </c>
      <c r="K66637" t="str">
        <f t="shared" si="1041"/>
        <v>2005-2009</v>
      </c>
    </row>
    <row r="66638" spans="1:11" x14ac:dyDescent="0.3">
      <c r="A66638" t="s">
        <v>13</v>
      </c>
      <c r="B66638" t="s">
        <v>36</v>
      </c>
      <c r="C66638" t="s">
        <v>36</v>
      </c>
      <c r="D66638" s="1">
        <v>39272</v>
      </c>
      <c r="E66638">
        <v>0</v>
      </c>
      <c r="F66638">
        <v>7</v>
      </c>
      <c r="G66638">
        <v>0</v>
      </c>
      <c r="H66638">
        <v>0</v>
      </c>
      <c r="I66638">
        <v>7</v>
      </c>
      <c r="J66638">
        <v>0</v>
      </c>
      <c r="K66638" t="str">
        <f t="shared" si="1041"/>
        <v>2005-2009</v>
      </c>
    </row>
    <row r="66639" spans="1:11" x14ac:dyDescent="0.3">
      <c r="A66639" t="s">
        <v>13</v>
      </c>
      <c r="B66639" t="s">
        <v>49</v>
      </c>
      <c r="C66639" t="s">
        <v>74</v>
      </c>
      <c r="D66639" s="1">
        <v>39277</v>
      </c>
      <c r="E66639">
        <v>0</v>
      </c>
      <c r="F66639">
        <v>7</v>
      </c>
      <c r="G66639">
        <v>0</v>
      </c>
      <c r="H66639">
        <v>0</v>
      </c>
      <c r="I66639">
        <v>7</v>
      </c>
      <c r="J66639">
        <v>0</v>
      </c>
      <c r="K66639" t="str">
        <f t="shared" si="1041"/>
        <v>2005-2009</v>
      </c>
    </row>
    <row r="66640" spans="1:11" x14ac:dyDescent="0.3">
      <c r="A66640" t="s">
        <v>13</v>
      </c>
      <c r="B66640" t="s">
        <v>115</v>
      </c>
      <c r="C66640" t="s">
        <v>115</v>
      </c>
      <c r="D66640" s="1">
        <v>39281</v>
      </c>
      <c r="E66640">
        <v>0</v>
      </c>
      <c r="F66640">
        <v>7</v>
      </c>
      <c r="G66640">
        <v>0</v>
      </c>
      <c r="H66640">
        <v>0</v>
      </c>
      <c r="I66640">
        <v>7</v>
      </c>
      <c r="J66640">
        <v>0</v>
      </c>
      <c r="K66640" t="str">
        <f t="shared" si="1041"/>
        <v>2005-2009</v>
      </c>
    </row>
    <row r="66641" spans="1:11" x14ac:dyDescent="0.3">
      <c r="A66641" t="s">
        <v>13</v>
      </c>
      <c r="B66641" t="s">
        <v>70</v>
      </c>
      <c r="C66641" t="s">
        <v>71</v>
      </c>
      <c r="D66641" s="1">
        <v>39281</v>
      </c>
      <c r="E66641">
        <v>0</v>
      </c>
      <c r="F66641">
        <v>7</v>
      </c>
      <c r="G66641">
        <v>0</v>
      </c>
      <c r="H66641">
        <v>0</v>
      </c>
      <c r="I66641">
        <v>7</v>
      </c>
      <c r="J66641">
        <v>0</v>
      </c>
      <c r="K66641" t="str">
        <f t="shared" si="1041"/>
        <v>2005-2009</v>
      </c>
    </row>
    <row r="66642" spans="1:11" x14ac:dyDescent="0.3">
      <c r="A66642" t="s">
        <v>13</v>
      </c>
      <c r="B66642" t="s">
        <v>49</v>
      </c>
      <c r="C66642" t="s">
        <v>74</v>
      </c>
      <c r="D66642" s="1">
        <v>39284</v>
      </c>
      <c r="E66642">
        <v>0</v>
      </c>
      <c r="F66642">
        <v>7</v>
      </c>
      <c r="G66642">
        <v>0</v>
      </c>
      <c r="H66642">
        <v>0</v>
      </c>
      <c r="I66642">
        <v>1</v>
      </c>
      <c r="J66642">
        <v>0</v>
      </c>
      <c r="K66642" t="str">
        <f t="shared" si="1041"/>
        <v>2005-2009</v>
      </c>
    </row>
    <row r="66643" spans="1:11" x14ac:dyDescent="0.3">
      <c r="A66643" t="s">
        <v>13</v>
      </c>
      <c r="B66643" t="s">
        <v>25</v>
      </c>
      <c r="C66643" t="s">
        <v>161</v>
      </c>
      <c r="D66643" s="1">
        <v>39301</v>
      </c>
      <c r="E66643">
        <v>0</v>
      </c>
      <c r="F66643">
        <v>7</v>
      </c>
      <c r="G66643">
        <v>0</v>
      </c>
      <c r="H66643">
        <v>0</v>
      </c>
      <c r="I66643">
        <v>7</v>
      </c>
      <c r="J66643">
        <v>0</v>
      </c>
      <c r="K66643" t="str">
        <f t="shared" si="1041"/>
        <v>2005-2009</v>
      </c>
    </row>
    <row r="66644" spans="1:11" x14ac:dyDescent="0.3">
      <c r="A66644" t="s">
        <v>13</v>
      </c>
      <c r="B66644" t="s">
        <v>20</v>
      </c>
      <c r="C66644" t="s">
        <v>22</v>
      </c>
      <c r="D66644" s="1">
        <v>39326</v>
      </c>
      <c r="E66644">
        <v>0</v>
      </c>
      <c r="F66644">
        <v>7</v>
      </c>
      <c r="G66644">
        <v>0</v>
      </c>
      <c r="H66644">
        <v>0</v>
      </c>
      <c r="I66644">
        <v>7</v>
      </c>
      <c r="J66644">
        <v>0</v>
      </c>
      <c r="K66644" t="str">
        <f t="shared" si="1041"/>
        <v>2005-2009</v>
      </c>
    </row>
    <row r="66645" spans="1:11" x14ac:dyDescent="0.3">
      <c r="A66645" t="s">
        <v>13</v>
      </c>
      <c r="B66645" t="s">
        <v>27</v>
      </c>
      <c r="C66645" t="s">
        <v>181</v>
      </c>
      <c r="D66645" s="1">
        <v>39434</v>
      </c>
      <c r="E66645">
        <v>0</v>
      </c>
      <c r="F66645">
        <v>7</v>
      </c>
      <c r="G66645">
        <v>0</v>
      </c>
      <c r="H66645">
        <v>0</v>
      </c>
      <c r="I66645">
        <v>7</v>
      </c>
      <c r="J66645">
        <v>0</v>
      </c>
      <c r="K66645" t="str">
        <f t="shared" si="1041"/>
        <v>2005-2009</v>
      </c>
    </row>
    <row r="66646" spans="1:11" x14ac:dyDescent="0.3">
      <c r="A66646" t="s">
        <v>13</v>
      </c>
      <c r="B66646" t="s">
        <v>27</v>
      </c>
      <c r="C66646" t="s">
        <v>29</v>
      </c>
      <c r="D66646" s="1">
        <v>39626</v>
      </c>
      <c r="E66646">
        <v>0</v>
      </c>
      <c r="F66646">
        <v>7</v>
      </c>
      <c r="G66646">
        <v>0</v>
      </c>
      <c r="H66646">
        <v>0</v>
      </c>
      <c r="I66646">
        <v>1</v>
      </c>
      <c r="J66646">
        <v>0</v>
      </c>
      <c r="K66646" t="str">
        <f t="shared" si="1041"/>
        <v>2005-2009</v>
      </c>
    </row>
    <row r="66647" spans="1:11" x14ac:dyDescent="0.3">
      <c r="A66647" t="s">
        <v>13</v>
      </c>
      <c r="B66647" t="s">
        <v>147</v>
      </c>
      <c r="C66647" t="s">
        <v>148</v>
      </c>
      <c r="D66647" s="1">
        <v>39666</v>
      </c>
      <c r="E66647">
        <v>0</v>
      </c>
      <c r="F66647">
        <v>7</v>
      </c>
      <c r="G66647">
        <v>0</v>
      </c>
      <c r="H66647">
        <v>0</v>
      </c>
      <c r="I66647">
        <v>2</v>
      </c>
      <c r="J66647">
        <v>0</v>
      </c>
      <c r="K66647" t="str">
        <f t="shared" si="1041"/>
        <v>2005-2009</v>
      </c>
    </row>
    <row r="66648" spans="1:11" x14ac:dyDescent="0.3">
      <c r="A66648" t="s">
        <v>13</v>
      </c>
      <c r="B66648" t="s">
        <v>95</v>
      </c>
      <c r="C66648" t="s">
        <v>96</v>
      </c>
      <c r="D66648" s="1">
        <v>39666</v>
      </c>
      <c r="E66648">
        <v>0</v>
      </c>
      <c r="F66648">
        <v>7</v>
      </c>
      <c r="G66648">
        <v>0</v>
      </c>
      <c r="H66648">
        <v>0</v>
      </c>
      <c r="I66648">
        <v>5</v>
      </c>
      <c r="J66648">
        <v>0</v>
      </c>
      <c r="K66648" t="str">
        <f t="shared" si="1041"/>
        <v>2005-2009</v>
      </c>
    </row>
    <row r="66649" spans="1:11" x14ac:dyDescent="0.3">
      <c r="A66649" t="s">
        <v>13</v>
      </c>
      <c r="B66649" t="s">
        <v>79</v>
      </c>
      <c r="C66649" t="s">
        <v>121</v>
      </c>
      <c r="D66649" s="1">
        <v>39668</v>
      </c>
      <c r="E66649">
        <v>0</v>
      </c>
      <c r="F66649">
        <v>7</v>
      </c>
      <c r="G66649">
        <v>0</v>
      </c>
      <c r="H66649">
        <v>0</v>
      </c>
      <c r="I66649">
        <v>6</v>
      </c>
      <c r="J66649">
        <v>0</v>
      </c>
      <c r="K66649" t="str">
        <f t="shared" si="1041"/>
        <v>2005-2009</v>
      </c>
    </row>
    <row r="66650" spans="1:11" x14ac:dyDescent="0.3">
      <c r="A66650" t="s">
        <v>13</v>
      </c>
      <c r="B66650" t="s">
        <v>173</v>
      </c>
      <c r="C66650" t="s">
        <v>174</v>
      </c>
      <c r="D66650" s="1">
        <v>39689</v>
      </c>
      <c r="E66650">
        <v>0</v>
      </c>
      <c r="F66650">
        <v>7</v>
      </c>
      <c r="G66650">
        <v>0</v>
      </c>
      <c r="H66650">
        <v>0</v>
      </c>
      <c r="I66650">
        <v>13</v>
      </c>
      <c r="J66650">
        <v>0</v>
      </c>
      <c r="K66650" t="str">
        <f t="shared" si="1041"/>
        <v>2005-2009</v>
      </c>
    </row>
    <row r="66651" spans="1:11" x14ac:dyDescent="0.3">
      <c r="A66651" t="s">
        <v>13</v>
      </c>
      <c r="B66651" t="s">
        <v>11</v>
      </c>
      <c r="C66651" t="s">
        <v>18</v>
      </c>
      <c r="D66651" s="1">
        <v>39695</v>
      </c>
      <c r="E66651">
        <v>0</v>
      </c>
      <c r="F66651">
        <v>7</v>
      </c>
      <c r="G66651">
        <v>0</v>
      </c>
      <c r="H66651">
        <v>0</v>
      </c>
      <c r="I66651">
        <v>28</v>
      </c>
      <c r="J66651">
        <v>0</v>
      </c>
      <c r="K66651" t="str">
        <f t="shared" si="1041"/>
        <v>2005-2009</v>
      </c>
    </row>
    <row r="66652" spans="1:11" x14ac:dyDescent="0.3">
      <c r="A66652" t="s">
        <v>13</v>
      </c>
      <c r="B66652" t="s">
        <v>147</v>
      </c>
      <c r="C66652" t="s">
        <v>148</v>
      </c>
      <c r="D66652" s="1">
        <v>39736</v>
      </c>
      <c r="E66652">
        <v>0</v>
      </c>
      <c r="F66652">
        <v>7</v>
      </c>
      <c r="G66652">
        <v>0</v>
      </c>
      <c r="H66652">
        <v>0</v>
      </c>
      <c r="I66652">
        <v>8</v>
      </c>
      <c r="J66652">
        <v>0</v>
      </c>
      <c r="K66652" t="str">
        <f t="shared" si="1041"/>
        <v>2005-2009</v>
      </c>
    </row>
    <row r="66653" spans="1:11" x14ac:dyDescent="0.3">
      <c r="A66653" t="s">
        <v>13</v>
      </c>
      <c r="B66653" t="s">
        <v>95</v>
      </c>
      <c r="C66653" t="s">
        <v>96</v>
      </c>
      <c r="D66653" s="1">
        <v>39766</v>
      </c>
      <c r="E66653">
        <v>0</v>
      </c>
      <c r="F66653">
        <v>7</v>
      </c>
      <c r="G66653">
        <v>0</v>
      </c>
      <c r="H66653">
        <v>0</v>
      </c>
      <c r="I66653">
        <v>1</v>
      </c>
      <c r="J66653">
        <v>0</v>
      </c>
      <c r="K66653" t="str">
        <f t="shared" si="1041"/>
        <v>2005-2009</v>
      </c>
    </row>
    <row r="66654" spans="1:11" x14ac:dyDescent="0.3">
      <c r="A66654" t="s">
        <v>13</v>
      </c>
      <c r="B66654" t="s">
        <v>49</v>
      </c>
      <c r="C66654" t="s">
        <v>74</v>
      </c>
      <c r="D66654" s="1">
        <v>39778</v>
      </c>
      <c r="E66654">
        <v>0</v>
      </c>
      <c r="F66654">
        <v>7</v>
      </c>
      <c r="G66654">
        <v>0</v>
      </c>
      <c r="H66654">
        <v>0</v>
      </c>
      <c r="I66654">
        <v>4</v>
      </c>
      <c r="J66654">
        <v>0</v>
      </c>
      <c r="K66654" t="str">
        <f t="shared" si="1041"/>
        <v>2005-2009</v>
      </c>
    </row>
    <row r="66655" spans="1:11" x14ac:dyDescent="0.3">
      <c r="A66655" t="s">
        <v>13</v>
      </c>
      <c r="B66655" t="s">
        <v>147</v>
      </c>
      <c r="C66655" t="s">
        <v>148</v>
      </c>
      <c r="D66655" s="1">
        <v>39805</v>
      </c>
      <c r="E66655">
        <v>0</v>
      </c>
      <c r="F66655">
        <v>7</v>
      </c>
      <c r="G66655">
        <v>0</v>
      </c>
      <c r="H66655">
        <v>0</v>
      </c>
      <c r="I66655">
        <v>9</v>
      </c>
      <c r="J66655">
        <v>0</v>
      </c>
      <c r="K66655" t="str">
        <f t="shared" si="1041"/>
        <v>2005-2009</v>
      </c>
    </row>
    <row r="66656" spans="1:11" x14ac:dyDescent="0.3">
      <c r="A66656" t="s">
        <v>13</v>
      </c>
      <c r="B66656" t="s">
        <v>34</v>
      </c>
      <c r="C66656" t="s">
        <v>186</v>
      </c>
      <c r="D66656" s="1">
        <v>39814</v>
      </c>
      <c r="E66656">
        <v>0</v>
      </c>
      <c r="F66656">
        <v>7</v>
      </c>
      <c r="G66656">
        <v>0</v>
      </c>
      <c r="H66656">
        <v>0</v>
      </c>
      <c r="I66656">
        <v>205</v>
      </c>
      <c r="J66656">
        <v>0</v>
      </c>
      <c r="K66656" t="str">
        <f t="shared" si="1041"/>
        <v>2005-2009</v>
      </c>
    </row>
    <row r="66657" spans="1:11" x14ac:dyDescent="0.3">
      <c r="A66657" t="s">
        <v>13</v>
      </c>
      <c r="B66657" t="s">
        <v>27</v>
      </c>
      <c r="C66657" t="s">
        <v>28</v>
      </c>
      <c r="D66657" s="1">
        <v>39897</v>
      </c>
      <c r="E66657">
        <v>0</v>
      </c>
      <c r="F66657">
        <v>7</v>
      </c>
      <c r="G66657">
        <v>0</v>
      </c>
      <c r="H66657">
        <v>0</v>
      </c>
      <c r="I66657">
        <v>3</v>
      </c>
      <c r="J66657">
        <v>0</v>
      </c>
      <c r="K66657" t="str">
        <f t="shared" si="1041"/>
        <v>2005-2009</v>
      </c>
    </row>
    <row r="66658" spans="1:11" x14ac:dyDescent="0.3">
      <c r="A66658" t="s">
        <v>13</v>
      </c>
      <c r="B66658" t="s">
        <v>198</v>
      </c>
      <c r="C66658" t="s">
        <v>199</v>
      </c>
      <c r="D66658" s="1">
        <v>39909</v>
      </c>
      <c r="E66658">
        <v>0</v>
      </c>
      <c r="F66658">
        <v>7</v>
      </c>
      <c r="G66658">
        <v>0</v>
      </c>
      <c r="H66658">
        <v>0</v>
      </c>
      <c r="I66658">
        <v>13</v>
      </c>
      <c r="J66658">
        <v>0</v>
      </c>
      <c r="K66658" t="str">
        <f t="shared" si="1041"/>
        <v>2005-2009</v>
      </c>
    </row>
    <row r="66659" spans="1:11" x14ac:dyDescent="0.3">
      <c r="A66659" t="s">
        <v>13</v>
      </c>
      <c r="B66659" t="s">
        <v>39</v>
      </c>
      <c r="C66659" t="s">
        <v>40</v>
      </c>
      <c r="D66659" s="1">
        <v>40032</v>
      </c>
      <c r="E66659">
        <v>0</v>
      </c>
      <c r="F66659">
        <v>7</v>
      </c>
      <c r="G66659">
        <v>0</v>
      </c>
      <c r="H66659">
        <v>0</v>
      </c>
      <c r="I66659">
        <v>122</v>
      </c>
      <c r="J66659">
        <v>0</v>
      </c>
      <c r="K66659" t="str">
        <f t="shared" si="1041"/>
        <v>2005-2009</v>
      </c>
    </row>
    <row r="66660" spans="1:11" x14ac:dyDescent="0.3">
      <c r="A66660" t="s">
        <v>13</v>
      </c>
      <c r="B66660" t="s">
        <v>30</v>
      </c>
      <c r="C66660" t="s">
        <v>31</v>
      </c>
      <c r="D66660" s="1">
        <v>40038</v>
      </c>
      <c r="E66660">
        <v>0</v>
      </c>
      <c r="F66660">
        <v>7</v>
      </c>
      <c r="G66660">
        <v>0</v>
      </c>
      <c r="H66660">
        <v>0</v>
      </c>
      <c r="I66660">
        <v>3</v>
      </c>
      <c r="J66660">
        <v>0</v>
      </c>
      <c r="K66660" t="str">
        <f t="shared" si="1041"/>
        <v>2005-2009</v>
      </c>
    </row>
    <row r="66661" spans="1:11" x14ac:dyDescent="0.3">
      <c r="A66661" t="s">
        <v>13</v>
      </c>
      <c r="B66661" t="s">
        <v>20</v>
      </c>
      <c r="C66661" t="s">
        <v>21</v>
      </c>
      <c r="D66661" s="1">
        <v>40109</v>
      </c>
      <c r="E66661">
        <v>0</v>
      </c>
      <c r="F66661">
        <v>7</v>
      </c>
      <c r="G66661">
        <v>0</v>
      </c>
      <c r="H66661">
        <v>0</v>
      </c>
      <c r="I66661">
        <v>11</v>
      </c>
      <c r="J66661">
        <v>0</v>
      </c>
      <c r="K66661" t="str">
        <f t="shared" si="1041"/>
        <v>2005-2009</v>
      </c>
    </row>
    <row r="66662" spans="1:11" hidden="1" x14ac:dyDescent="0.3">
      <c r="A66662" t="s">
        <v>10</v>
      </c>
      <c r="B66662" t="s">
        <v>49</v>
      </c>
      <c r="C66662" t="s">
        <v>74</v>
      </c>
      <c r="D66662" s="1">
        <v>40184</v>
      </c>
      <c r="E66662">
        <v>0</v>
      </c>
      <c r="F66662">
        <v>8</v>
      </c>
      <c r="G66662">
        <v>0</v>
      </c>
      <c r="H66662">
        <v>0</v>
      </c>
      <c r="I66662">
        <v>14</v>
      </c>
      <c r="J66662">
        <v>0</v>
      </c>
      <c r="K66662" t="str">
        <f t="shared" si="1041"/>
        <v>2010-2012</v>
      </c>
    </row>
    <row r="66663" spans="1:11" hidden="1" x14ac:dyDescent="0.3">
      <c r="A66663" t="s">
        <v>10</v>
      </c>
      <c r="B66663" t="s">
        <v>79</v>
      </c>
      <c r="C66663" t="s">
        <v>121</v>
      </c>
      <c r="D66663" s="1">
        <v>40189</v>
      </c>
      <c r="E66663">
        <v>0</v>
      </c>
      <c r="F66663">
        <v>8</v>
      </c>
      <c r="G66663">
        <v>0</v>
      </c>
      <c r="H66663">
        <v>0</v>
      </c>
      <c r="I66663">
        <v>4</v>
      </c>
      <c r="J66663">
        <v>0</v>
      </c>
      <c r="K66663" t="str">
        <f t="shared" si="1041"/>
        <v>2010-2012</v>
      </c>
    </row>
    <row r="66664" spans="1:11" hidden="1" x14ac:dyDescent="0.3">
      <c r="A66664" t="s">
        <v>10</v>
      </c>
      <c r="B66664" t="s">
        <v>27</v>
      </c>
      <c r="C66664" t="s">
        <v>192</v>
      </c>
      <c r="D66664" s="1">
        <v>40210</v>
      </c>
      <c r="E66664">
        <v>0</v>
      </c>
      <c r="F66664">
        <v>8</v>
      </c>
      <c r="G66664">
        <v>0</v>
      </c>
      <c r="H66664">
        <v>0</v>
      </c>
      <c r="I66664">
        <v>10</v>
      </c>
      <c r="J66664">
        <v>0</v>
      </c>
      <c r="K66664" t="str">
        <f t="shared" si="1041"/>
        <v>2010-2012</v>
      </c>
    </row>
    <row r="66665" spans="1:11" hidden="1" x14ac:dyDescent="0.3">
      <c r="A66665" t="s">
        <v>10</v>
      </c>
      <c r="B66665" t="s">
        <v>95</v>
      </c>
      <c r="C66665" t="s">
        <v>96</v>
      </c>
      <c r="D66665" s="1">
        <v>40234</v>
      </c>
      <c r="E66665">
        <v>0</v>
      </c>
      <c r="F66665">
        <v>8</v>
      </c>
      <c r="G66665">
        <v>0</v>
      </c>
      <c r="H66665">
        <v>0</v>
      </c>
      <c r="I66665">
        <v>3</v>
      </c>
      <c r="J66665">
        <v>0</v>
      </c>
      <c r="K66665" t="str">
        <f t="shared" si="1041"/>
        <v>2010-2012</v>
      </c>
    </row>
    <row r="66666" spans="1:11" hidden="1" x14ac:dyDescent="0.3">
      <c r="A66666" t="s">
        <v>10</v>
      </c>
      <c r="B66666" t="s">
        <v>11</v>
      </c>
      <c r="C66666" t="s">
        <v>15</v>
      </c>
      <c r="D66666" s="1">
        <v>40294</v>
      </c>
      <c r="E66666">
        <v>0</v>
      </c>
      <c r="F66666">
        <v>8</v>
      </c>
      <c r="G66666">
        <v>0</v>
      </c>
      <c r="H66666">
        <v>0</v>
      </c>
      <c r="I66666">
        <v>17</v>
      </c>
      <c r="J66666">
        <v>0</v>
      </c>
      <c r="K66666" t="str">
        <f t="shared" si="1041"/>
        <v>2010-2012</v>
      </c>
    </row>
    <row r="66667" spans="1:11" hidden="1" x14ac:dyDescent="0.3">
      <c r="A66667" t="s">
        <v>10</v>
      </c>
      <c r="B66667" t="s">
        <v>30</v>
      </c>
      <c r="C66667" t="s">
        <v>31</v>
      </c>
      <c r="D66667" s="1">
        <v>40340</v>
      </c>
      <c r="E66667">
        <v>0</v>
      </c>
      <c r="F66667">
        <v>8</v>
      </c>
      <c r="G66667">
        <v>0</v>
      </c>
      <c r="H66667">
        <v>0</v>
      </c>
      <c r="I66667">
        <v>6</v>
      </c>
      <c r="J66667">
        <v>0</v>
      </c>
      <c r="K66667" t="str">
        <f t="shared" si="1041"/>
        <v>2010-2012</v>
      </c>
    </row>
    <row r="66668" spans="1:11" hidden="1" x14ac:dyDescent="0.3">
      <c r="A66668" t="s">
        <v>10</v>
      </c>
      <c r="B66668" t="s">
        <v>27</v>
      </c>
      <c r="C66668" t="s">
        <v>181</v>
      </c>
      <c r="D66668" s="1">
        <v>40354</v>
      </c>
      <c r="E66668">
        <v>0</v>
      </c>
      <c r="F66668">
        <v>8</v>
      </c>
      <c r="G66668">
        <v>0</v>
      </c>
      <c r="H66668">
        <v>0</v>
      </c>
      <c r="I66668">
        <v>2</v>
      </c>
      <c r="J66668">
        <v>0</v>
      </c>
      <c r="K66668" t="str">
        <f t="shared" si="1041"/>
        <v>2010-2012</v>
      </c>
    </row>
    <row r="66669" spans="1:11" hidden="1" x14ac:dyDescent="0.3">
      <c r="A66669" t="s">
        <v>10</v>
      </c>
      <c r="B66669" t="s">
        <v>205</v>
      </c>
      <c r="C66669" t="s">
        <v>206</v>
      </c>
      <c r="D66669" s="1">
        <v>40392</v>
      </c>
      <c r="E66669">
        <v>0</v>
      </c>
      <c r="F66669">
        <v>8</v>
      </c>
      <c r="G66669">
        <v>0</v>
      </c>
      <c r="H66669">
        <v>0</v>
      </c>
      <c r="I66669">
        <v>12</v>
      </c>
      <c r="J66669">
        <v>0</v>
      </c>
      <c r="K66669" t="str">
        <f t="shared" si="1041"/>
        <v>2010-2012</v>
      </c>
    </row>
    <row r="66670" spans="1:11" hidden="1" x14ac:dyDescent="0.3">
      <c r="A66670" t="s">
        <v>10</v>
      </c>
      <c r="B66670" t="s">
        <v>107</v>
      </c>
      <c r="C66670" t="s">
        <v>108</v>
      </c>
      <c r="D66670" s="1">
        <v>40506</v>
      </c>
      <c r="E66670">
        <v>0</v>
      </c>
      <c r="F66670">
        <v>8</v>
      </c>
      <c r="G66670">
        <v>0</v>
      </c>
      <c r="H66670">
        <v>0</v>
      </c>
      <c r="I66670">
        <v>1</v>
      </c>
      <c r="J66670">
        <v>0</v>
      </c>
      <c r="K66670" t="str">
        <f t="shared" si="1041"/>
        <v>2010-2012</v>
      </c>
    </row>
    <row r="66671" spans="1:11" hidden="1" x14ac:dyDescent="0.3">
      <c r="A66671" t="s">
        <v>10</v>
      </c>
      <c r="B66671" t="s">
        <v>27</v>
      </c>
      <c r="C66671" t="s">
        <v>192</v>
      </c>
      <c r="D66671" s="1">
        <v>40563</v>
      </c>
      <c r="E66671">
        <v>0</v>
      </c>
      <c r="F66671">
        <v>8</v>
      </c>
      <c r="G66671">
        <v>0</v>
      </c>
      <c r="H66671">
        <v>0</v>
      </c>
      <c r="I66671">
        <v>2</v>
      </c>
      <c r="J66671">
        <v>0</v>
      </c>
      <c r="K66671" t="str">
        <f t="shared" si="1041"/>
        <v>2010-2012</v>
      </c>
    </row>
    <row r="66672" spans="1:11" hidden="1" x14ac:dyDescent="0.3">
      <c r="A66672" t="s">
        <v>10</v>
      </c>
      <c r="B66672" t="s">
        <v>43</v>
      </c>
      <c r="C66672" t="s">
        <v>44</v>
      </c>
      <c r="D66672" s="1">
        <v>40595</v>
      </c>
      <c r="E66672">
        <v>0</v>
      </c>
      <c r="F66672">
        <v>8</v>
      </c>
      <c r="G66672">
        <v>0</v>
      </c>
      <c r="H66672">
        <v>0</v>
      </c>
      <c r="I66672">
        <v>8</v>
      </c>
      <c r="J66672">
        <v>0</v>
      </c>
      <c r="K66672" t="str">
        <f t="shared" si="1041"/>
        <v>2010-2012</v>
      </c>
    </row>
    <row r="66673" spans="1:11" hidden="1" x14ac:dyDescent="0.3">
      <c r="A66673" t="s">
        <v>10</v>
      </c>
      <c r="B66673" t="s">
        <v>43</v>
      </c>
      <c r="C66673" t="s">
        <v>44</v>
      </c>
      <c r="D66673" s="1">
        <v>40599</v>
      </c>
      <c r="E66673">
        <v>0</v>
      </c>
      <c r="F66673">
        <v>8</v>
      </c>
      <c r="G66673">
        <v>0</v>
      </c>
      <c r="H66673">
        <v>0</v>
      </c>
      <c r="I66673">
        <v>7</v>
      </c>
      <c r="J66673">
        <v>0</v>
      </c>
      <c r="K66673" t="str">
        <f t="shared" si="1041"/>
        <v>2010-2012</v>
      </c>
    </row>
    <row r="66674" spans="1:11" hidden="1" x14ac:dyDescent="0.3">
      <c r="A66674" t="s">
        <v>10</v>
      </c>
      <c r="B66674" t="s">
        <v>101</v>
      </c>
      <c r="C66674" t="s">
        <v>102</v>
      </c>
      <c r="D66674" s="1">
        <v>40627</v>
      </c>
      <c r="E66674">
        <v>0</v>
      </c>
      <c r="F66674">
        <v>8</v>
      </c>
      <c r="G66674">
        <v>0</v>
      </c>
      <c r="H66674">
        <v>0</v>
      </c>
      <c r="I66674">
        <v>7</v>
      </c>
      <c r="J66674">
        <v>0</v>
      </c>
      <c r="K66674" t="str">
        <f t="shared" si="1041"/>
        <v>2010-2012</v>
      </c>
    </row>
    <row r="66675" spans="1:11" hidden="1" x14ac:dyDescent="0.3">
      <c r="A66675" t="s">
        <v>10</v>
      </c>
      <c r="B66675" t="s">
        <v>34</v>
      </c>
      <c r="C66675" t="s">
        <v>35</v>
      </c>
      <c r="D66675" s="1">
        <v>40791</v>
      </c>
      <c r="E66675">
        <v>0</v>
      </c>
      <c r="F66675">
        <v>8</v>
      </c>
      <c r="G66675">
        <v>0</v>
      </c>
      <c r="H66675">
        <v>0</v>
      </c>
      <c r="I66675">
        <v>37</v>
      </c>
      <c r="J66675">
        <v>0</v>
      </c>
      <c r="K66675" t="str">
        <f t="shared" si="1041"/>
        <v>2010-2012</v>
      </c>
    </row>
    <row r="66676" spans="1:11" hidden="1" x14ac:dyDescent="0.3">
      <c r="A66676" t="s">
        <v>10</v>
      </c>
      <c r="B66676" t="s">
        <v>27</v>
      </c>
      <c r="C66676" t="s">
        <v>29</v>
      </c>
      <c r="D66676" s="1">
        <v>40889</v>
      </c>
      <c r="E66676">
        <v>0</v>
      </c>
      <c r="F66676">
        <v>8</v>
      </c>
      <c r="G66676">
        <v>0</v>
      </c>
      <c r="H66676">
        <v>0</v>
      </c>
      <c r="I66676">
        <v>6</v>
      </c>
      <c r="J66676">
        <v>0</v>
      </c>
      <c r="K66676" t="str">
        <f t="shared" si="1041"/>
        <v>2010-2012</v>
      </c>
    </row>
    <row r="66677" spans="1:11" hidden="1" x14ac:dyDescent="0.3">
      <c r="A66677" t="s">
        <v>10</v>
      </c>
      <c r="B66677" t="s">
        <v>49</v>
      </c>
      <c r="C66677" t="s">
        <v>74</v>
      </c>
      <c r="D66677" s="1">
        <v>40942</v>
      </c>
      <c r="E66677">
        <v>0</v>
      </c>
      <c r="F66677">
        <v>8</v>
      </c>
      <c r="G66677">
        <v>0</v>
      </c>
      <c r="H66677">
        <v>0</v>
      </c>
      <c r="I66677">
        <v>15</v>
      </c>
      <c r="J66677">
        <v>0</v>
      </c>
      <c r="K66677" t="str">
        <f t="shared" si="1041"/>
        <v>2010-2012</v>
      </c>
    </row>
    <row r="66678" spans="1:11" hidden="1" x14ac:dyDescent="0.3">
      <c r="A66678" t="s">
        <v>10</v>
      </c>
      <c r="B66678" t="s">
        <v>95</v>
      </c>
      <c r="C66678" t="s">
        <v>96</v>
      </c>
      <c r="D66678" s="1">
        <v>40967</v>
      </c>
      <c r="E66678">
        <v>0</v>
      </c>
      <c r="F66678">
        <v>8</v>
      </c>
      <c r="G66678">
        <v>0</v>
      </c>
      <c r="H66678">
        <v>0</v>
      </c>
      <c r="I66678">
        <v>21</v>
      </c>
      <c r="J66678">
        <v>0</v>
      </c>
      <c r="K66678" t="str">
        <f t="shared" si="1041"/>
        <v>2010-2012</v>
      </c>
    </row>
    <row r="66679" spans="1:11" hidden="1" x14ac:dyDescent="0.3">
      <c r="A66679" t="s">
        <v>10</v>
      </c>
      <c r="B66679" t="s">
        <v>34</v>
      </c>
      <c r="C66679" t="s">
        <v>35</v>
      </c>
      <c r="D66679" s="1">
        <v>40967</v>
      </c>
      <c r="E66679">
        <v>0</v>
      </c>
      <c r="F66679">
        <v>8</v>
      </c>
      <c r="G66679">
        <v>0</v>
      </c>
      <c r="H66679">
        <v>0</v>
      </c>
      <c r="I66679">
        <v>26</v>
      </c>
      <c r="J66679">
        <v>0</v>
      </c>
      <c r="K66679" t="str">
        <f t="shared" si="1041"/>
        <v>2010-2012</v>
      </c>
    </row>
    <row r="66680" spans="1:11" hidden="1" x14ac:dyDescent="0.3">
      <c r="A66680" t="s">
        <v>10</v>
      </c>
      <c r="B66680" t="s">
        <v>147</v>
      </c>
      <c r="C66680" t="s">
        <v>148</v>
      </c>
      <c r="D66680" s="1">
        <v>40982</v>
      </c>
      <c r="E66680">
        <v>0</v>
      </c>
      <c r="F66680">
        <v>8</v>
      </c>
      <c r="G66680">
        <v>0</v>
      </c>
      <c r="H66680">
        <v>0</v>
      </c>
      <c r="I66680">
        <v>17</v>
      </c>
      <c r="J66680">
        <v>0</v>
      </c>
      <c r="K66680" t="str">
        <f t="shared" si="1041"/>
        <v>2010-2012</v>
      </c>
    </row>
    <row r="66681" spans="1:11" hidden="1" x14ac:dyDescent="0.3">
      <c r="A66681" t="s">
        <v>10</v>
      </c>
      <c r="B66681" t="s">
        <v>49</v>
      </c>
      <c r="C66681" t="s">
        <v>74</v>
      </c>
      <c r="D66681" s="1">
        <v>41038</v>
      </c>
      <c r="E66681">
        <v>0</v>
      </c>
      <c r="F66681">
        <v>8</v>
      </c>
      <c r="G66681">
        <v>0</v>
      </c>
      <c r="H66681">
        <v>0</v>
      </c>
      <c r="I66681">
        <v>10</v>
      </c>
      <c r="J66681">
        <v>0</v>
      </c>
      <c r="K66681" t="str">
        <f t="shared" si="1041"/>
        <v>2010-2012</v>
      </c>
    </row>
    <row r="66682" spans="1:11" hidden="1" x14ac:dyDescent="0.3">
      <c r="A66682" t="s">
        <v>10</v>
      </c>
      <c r="B66682" t="s">
        <v>32</v>
      </c>
      <c r="C66682" t="s">
        <v>33</v>
      </c>
      <c r="D66682" s="1">
        <v>41057</v>
      </c>
      <c r="E66682">
        <v>0</v>
      </c>
      <c r="F66682">
        <v>8</v>
      </c>
      <c r="G66682">
        <v>0</v>
      </c>
      <c r="H66682">
        <v>0</v>
      </c>
      <c r="I66682">
        <v>13</v>
      </c>
      <c r="J66682">
        <v>0</v>
      </c>
      <c r="K66682" t="str">
        <f t="shared" si="1041"/>
        <v>2010-2012</v>
      </c>
    </row>
    <row r="66683" spans="1:11" hidden="1" x14ac:dyDescent="0.3">
      <c r="A66683" t="s">
        <v>10</v>
      </c>
      <c r="B66683" t="s">
        <v>49</v>
      </c>
      <c r="C66683" t="s">
        <v>74</v>
      </c>
      <c r="D66683" s="1">
        <v>41071</v>
      </c>
      <c r="E66683">
        <v>0</v>
      </c>
      <c r="F66683">
        <v>8</v>
      </c>
      <c r="G66683">
        <v>0</v>
      </c>
      <c r="H66683">
        <v>0</v>
      </c>
      <c r="I66683">
        <v>1</v>
      </c>
      <c r="J66683">
        <v>0</v>
      </c>
      <c r="K66683" t="str">
        <f t="shared" si="1041"/>
        <v>2010-2012</v>
      </c>
    </row>
    <row r="66684" spans="1:11" hidden="1" x14ac:dyDescent="0.3">
      <c r="A66684" t="s">
        <v>10</v>
      </c>
      <c r="B66684" t="s">
        <v>32</v>
      </c>
      <c r="C66684" t="s">
        <v>33</v>
      </c>
      <c r="D66684" s="1">
        <v>41094</v>
      </c>
      <c r="E66684">
        <v>0</v>
      </c>
      <c r="F66684">
        <v>8</v>
      </c>
      <c r="G66684">
        <v>0</v>
      </c>
      <c r="H66684">
        <v>0</v>
      </c>
      <c r="I66684">
        <v>9</v>
      </c>
      <c r="J66684">
        <v>0</v>
      </c>
      <c r="K66684" t="str">
        <f t="shared" si="1041"/>
        <v>2010-2012</v>
      </c>
    </row>
    <row r="66685" spans="1:11" hidden="1" x14ac:dyDescent="0.3">
      <c r="A66685" t="s">
        <v>10</v>
      </c>
      <c r="B66685" t="s">
        <v>95</v>
      </c>
      <c r="C66685" t="s">
        <v>96</v>
      </c>
      <c r="D66685" s="1">
        <v>41155</v>
      </c>
      <c r="E66685">
        <v>0</v>
      </c>
      <c r="F66685">
        <v>8</v>
      </c>
      <c r="G66685">
        <v>0</v>
      </c>
      <c r="H66685">
        <v>0</v>
      </c>
      <c r="I66685">
        <v>9</v>
      </c>
      <c r="J66685">
        <v>0</v>
      </c>
      <c r="K66685" t="str">
        <f t="shared" si="1041"/>
        <v>2010-2012</v>
      </c>
    </row>
    <row r="66686" spans="1:11" hidden="1" x14ac:dyDescent="0.3">
      <c r="A66686" t="s">
        <v>10</v>
      </c>
      <c r="B66686" t="s">
        <v>95</v>
      </c>
      <c r="C66686" t="s">
        <v>96</v>
      </c>
      <c r="D66686" s="1">
        <v>41157</v>
      </c>
      <c r="E66686">
        <v>0</v>
      </c>
      <c r="F66686">
        <v>8</v>
      </c>
      <c r="G66686">
        <v>0</v>
      </c>
      <c r="H66686">
        <v>0</v>
      </c>
      <c r="I66686">
        <v>8</v>
      </c>
      <c r="J66686">
        <v>0</v>
      </c>
      <c r="K66686" t="str">
        <f t="shared" si="1041"/>
        <v>2010-2012</v>
      </c>
    </row>
    <row r="66687" spans="1:11" hidden="1" x14ac:dyDescent="0.3">
      <c r="A66687" t="s">
        <v>10</v>
      </c>
      <c r="B66687" t="s">
        <v>37</v>
      </c>
      <c r="C66687" t="s">
        <v>38</v>
      </c>
      <c r="D66687" s="1">
        <v>41213</v>
      </c>
      <c r="E66687">
        <v>0</v>
      </c>
      <c r="F66687">
        <v>8</v>
      </c>
      <c r="G66687">
        <v>0</v>
      </c>
      <c r="H66687">
        <v>0</v>
      </c>
      <c r="I66687">
        <v>10</v>
      </c>
      <c r="J66687">
        <v>0</v>
      </c>
      <c r="K66687" t="str">
        <f t="shared" si="1041"/>
        <v>2010-2012</v>
      </c>
    </row>
    <row r="66688" spans="1:11" hidden="1" x14ac:dyDescent="0.3">
      <c r="A66688" t="s">
        <v>10</v>
      </c>
      <c r="B66688" t="s">
        <v>32</v>
      </c>
      <c r="C66688" t="s">
        <v>33</v>
      </c>
      <c r="D66688" s="1">
        <v>41262</v>
      </c>
      <c r="E66688">
        <v>0</v>
      </c>
      <c r="F66688">
        <v>8</v>
      </c>
      <c r="G66688">
        <v>0</v>
      </c>
      <c r="H66688">
        <v>0</v>
      </c>
      <c r="I66688">
        <v>14</v>
      </c>
      <c r="J66688">
        <v>0</v>
      </c>
      <c r="K66688" t="str">
        <f t="shared" si="1041"/>
        <v>2010-2012</v>
      </c>
    </row>
    <row r="66689" spans="1:11" x14ac:dyDescent="0.3">
      <c r="A66689" t="s">
        <v>13</v>
      </c>
      <c r="B66689" t="s">
        <v>88</v>
      </c>
      <c r="C66689" t="s">
        <v>89</v>
      </c>
      <c r="D66689" s="1">
        <v>38911</v>
      </c>
      <c r="E66689">
        <v>0</v>
      </c>
      <c r="F66689">
        <v>8</v>
      </c>
      <c r="G66689">
        <v>0</v>
      </c>
      <c r="H66689">
        <v>0</v>
      </c>
      <c r="I66689">
        <v>8</v>
      </c>
      <c r="J66689">
        <v>0</v>
      </c>
      <c r="K66689" t="str">
        <f t="shared" si="1041"/>
        <v>2005-2009</v>
      </c>
    </row>
    <row r="66690" spans="1:11" x14ac:dyDescent="0.3">
      <c r="A66690" t="s">
        <v>13</v>
      </c>
      <c r="B66690" t="s">
        <v>93</v>
      </c>
      <c r="C66690" t="s">
        <v>94</v>
      </c>
      <c r="D66690" s="1">
        <v>38930</v>
      </c>
      <c r="E66690">
        <v>0</v>
      </c>
      <c r="F66690">
        <v>8</v>
      </c>
      <c r="G66690">
        <v>0</v>
      </c>
      <c r="H66690">
        <v>0</v>
      </c>
      <c r="I66690">
        <v>8</v>
      </c>
      <c r="J66690">
        <v>0</v>
      </c>
      <c r="K66690" t="str">
        <f t="shared" ref="K66690:K66753" si="1042">IF(A66690="oci_dataset_from01012010_to31122012_1.csv","2010-2012","2005-2009")</f>
        <v>2005-2009</v>
      </c>
    </row>
    <row r="66691" spans="1:11" x14ac:dyDescent="0.3">
      <c r="A66691" t="s">
        <v>13</v>
      </c>
      <c r="B66691" t="s">
        <v>45</v>
      </c>
      <c r="C66691" t="s">
        <v>46</v>
      </c>
      <c r="D66691" s="1">
        <v>38946</v>
      </c>
      <c r="E66691">
        <v>0</v>
      </c>
      <c r="F66691">
        <v>8</v>
      </c>
      <c r="G66691">
        <v>0</v>
      </c>
      <c r="H66691">
        <v>0</v>
      </c>
      <c r="I66691">
        <v>8</v>
      </c>
      <c r="J66691">
        <v>0</v>
      </c>
      <c r="K66691" t="str">
        <f t="shared" si="1042"/>
        <v>2005-2009</v>
      </c>
    </row>
    <row r="66692" spans="1:11" x14ac:dyDescent="0.3">
      <c r="A66692" t="s">
        <v>13</v>
      </c>
      <c r="B66692" t="s">
        <v>37</v>
      </c>
      <c r="C66692" t="s">
        <v>38</v>
      </c>
      <c r="D66692" s="1">
        <v>39013</v>
      </c>
      <c r="E66692">
        <v>0</v>
      </c>
      <c r="F66692">
        <v>8</v>
      </c>
      <c r="G66692">
        <v>0</v>
      </c>
      <c r="H66692">
        <v>0</v>
      </c>
      <c r="I66692">
        <v>8</v>
      </c>
      <c r="J66692">
        <v>0</v>
      </c>
      <c r="K66692" t="str">
        <f t="shared" si="1042"/>
        <v>2005-2009</v>
      </c>
    </row>
    <row r="66693" spans="1:11" x14ac:dyDescent="0.3">
      <c r="A66693" t="s">
        <v>13</v>
      </c>
      <c r="B66693" t="s">
        <v>49</v>
      </c>
      <c r="C66693" t="s">
        <v>74</v>
      </c>
      <c r="D66693" s="1">
        <v>39025</v>
      </c>
      <c r="E66693">
        <v>0</v>
      </c>
      <c r="F66693">
        <v>8</v>
      </c>
      <c r="G66693">
        <v>0</v>
      </c>
      <c r="H66693">
        <v>0</v>
      </c>
      <c r="I66693">
        <v>7</v>
      </c>
      <c r="J66693">
        <v>0</v>
      </c>
      <c r="K66693" t="str">
        <f t="shared" si="1042"/>
        <v>2005-2009</v>
      </c>
    </row>
    <row r="66694" spans="1:11" x14ac:dyDescent="0.3">
      <c r="A66694" t="s">
        <v>13</v>
      </c>
      <c r="B66694" t="s">
        <v>34</v>
      </c>
      <c r="C66694" t="s">
        <v>67</v>
      </c>
      <c r="D66694" s="1">
        <v>39032</v>
      </c>
      <c r="E66694">
        <v>0</v>
      </c>
      <c r="F66694">
        <v>8</v>
      </c>
      <c r="G66694">
        <v>0</v>
      </c>
      <c r="H66694">
        <v>0</v>
      </c>
      <c r="I66694">
        <v>26</v>
      </c>
      <c r="J66694">
        <v>0</v>
      </c>
      <c r="K66694" t="str">
        <f t="shared" si="1042"/>
        <v>2005-2009</v>
      </c>
    </row>
    <row r="66695" spans="1:11" x14ac:dyDescent="0.3">
      <c r="A66695" t="s">
        <v>13</v>
      </c>
      <c r="B66695" t="s">
        <v>34</v>
      </c>
      <c r="C66695" t="s">
        <v>35</v>
      </c>
      <c r="D66695" s="1">
        <v>39051</v>
      </c>
      <c r="E66695">
        <v>0</v>
      </c>
      <c r="F66695">
        <v>8</v>
      </c>
      <c r="G66695">
        <v>0</v>
      </c>
      <c r="H66695">
        <v>0</v>
      </c>
      <c r="I66695">
        <v>8</v>
      </c>
      <c r="J66695">
        <v>0</v>
      </c>
      <c r="K66695" t="str">
        <f t="shared" si="1042"/>
        <v>2005-2009</v>
      </c>
    </row>
    <row r="66696" spans="1:11" x14ac:dyDescent="0.3">
      <c r="A66696" t="s">
        <v>13</v>
      </c>
      <c r="B66696" t="s">
        <v>37</v>
      </c>
      <c r="C66696" t="s">
        <v>38</v>
      </c>
      <c r="D66696" s="1">
        <v>39069</v>
      </c>
      <c r="E66696">
        <v>0</v>
      </c>
      <c r="F66696">
        <v>8</v>
      </c>
      <c r="G66696">
        <v>0</v>
      </c>
      <c r="H66696">
        <v>0</v>
      </c>
      <c r="I66696">
        <v>8</v>
      </c>
      <c r="J66696">
        <v>0</v>
      </c>
      <c r="K66696" t="str">
        <f t="shared" si="1042"/>
        <v>2005-2009</v>
      </c>
    </row>
    <row r="66697" spans="1:11" x14ac:dyDescent="0.3">
      <c r="A66697" t="s">
        <v>13</v>
      </c>
      <c r="B66697" t="s">
        <v>90</v>
      </c>
      <c r="C66697" t="s">
        <v>128</v>
      </c>
      <c r="D66697" s="1">
        <v>39136</v>
      </c>
      <c r="E66697">
        <v>0</v>
      </c>
      <c r="F66697">
        <v>8</v>
      </c>
      <c r="G66697">
        <v>0</v>
      </c>
      <c r="H66697">
        <v>0</v>
      </c>
      <c r="I66697">
        <v>8</v>
      </c>
      <c r="J66697">
        <v>0</v>
      </c>
      <c r="K66697" t="str">
        <f t="shared" si="1042"/>
        <v>2005-2009</v>
      </c>
    </row>
    <row r="66698" spans="1:11" x14ac:dyDescent="0.3">
      <c r="A66698" t="s">
        <v>13</v>
      </c>
      <c r="B66698" t="s">
        <v>20</v>
      </c>
      <c r="C66698" t="s">
        <v>21</v>
      </c>
      <c r="D66698" s="1">
        <v>39144</v>
      </c>
      <c r="E66698">
        <v>0</v>
      </c>
      <c r="F66698">
        <v>8</v>
      </c>
      <c r="G66698">
        <v>0</v>
      </c>
      <c r="H66698">
        <v>0</v>
      </c>
      <c r="I66698">
        <v>26</v>
      </c>
      <c r="J66698">
        <v>0</v>
      </c>
      <c r="K66698" t="str">
        <f t="shared" si="1042"/>
        <v>2005-2009</v>
      </c>
    </row>
    <row r="66699" spans="1:11" x14ac:dyDescent="0.3">
      <c r="A66699" t="s">
        <v>13</v>
      </c>
      <c r="B66699" t="s">
        <v>51</v>
      </c>
      <c r="C66699" t="s">
        <v>52</v>
      </c>
      <c r="D66699" s="1">
        <v>39154</v>
      </c>
      <c r="E66699">
        <v>0</v>
      </c>
      <c r="F66699">
        <v>8</v>
      </c>
      <c r="G66699">
        <v>0</v>
      </c>
      <c r="H66699">
        <v>0</v>
      </c>
      <c r="I66699">
        <v>19</v>
      </c>
      <c r="J66699">
        <v>0</v>
      </c>
      <c r="K66699" t="str">
        <f t="shared" si="1042"/>
        <v>2005-2009</v>
      </c>
    </row>
    <row r="66700" spans="1:11" x14ac:dyDescent="0.3">
      <c r="A66700" t="s">
        <v>13</v>
      </c>
      <c r="B66700" t="s">
        <v>20</v>
      </c>
      <c r="C66700" t="s">
        <v>22</v>
      </c>
      <c r="D66700" s="1">
        <v>39161</v>
      </c>
      <c r="E66700">
        <v>0</v>
      </c>
      <c r="F66700">
        <v>8</v>
      </c>
      <c r="G66700">
        <v>0</v>
      </c>
      <c r="H66700">
        <v>0</v>
      </c>
      <c r="I66700">
        <v>8</v>
      </c>
      <c r="J66700">
        <v>0</v>
      </c>
      <c r="K66700" t="str">
        <f t="shared" si="1042"/>
        <v>2005-2009</v>
      </c>
    </row>
    <row r="66701" spans="1:11" x14ac:dyDescent="0.3">
      <c r="A66701" t="s">
        <v>13</v>
      </c>
      <c r="B66701" t="s">
        <v>88</v>
      </c>
      <c r="C66701" t="s">
        <v>89</v>
      </c>
      <c r="D66701" s="1">
        <v>39206</v>
      </c>
      <c r="E66701">
        <v>0</v>
      </c>
      <c r="F66701">
        <v>8</v>
      </c>
      <c r="G66701">
        <v>0</v>
      </c>
      <c r="H66701">
        <v>0</v>
      </c>
      <c r="I66701">
        <v>8</v>
      </c>
      <c r="J66701">
        <v>0</v>
      </c>
      <c r="K66701" t="str">
        <f t="shared" si="1042"/>
        <v>2005-2009</v>
      </c>
    </row>
    <row r="66702" spans="1:11" x14ac:dyDescent="0.3">
      <c r="A66702" t="s">
        <v>13</v>
      </c>
      <c r="B66702" t="s">
        <v>88</v>
      </c>
      <c r="C66702" t="s">
        <v>89</v>
      </c>
      <c r="D66702" s="1">
        <v>39209</v>
      </c>
      <c r="E66702">
        <v>0</v>
      </c>
      <c r="F66702">
        <v>8</v>
      </c>
      <c r="G66702">
        <v>0</v>
      </c>
      <c r="H66702">
        <v>0</v>
      </c>
      <c r="I66702">
        <v>8</v>
      </c>
      <c r="J66702">
        <v>0</v>
      </c>
      <c r="K66702" t="str">
        <f t="shared" si="1042"/>
        <v>2005-2009</v>
      </c>
    </row>
    <row r="66703" spans="1:11" x14ac:dyDescent="0.3">
      <c r="A66703" t="s">
        <v>13</v>
      </c>
      <c r="B66703" t="s">
        <v>23</v>
      </c>
      <c r="C66703" t="s">
        <v>24</v>
      </c>
      <c r="D66703" s="1">
        <v>39220</v>
      </c>
      <c r="E66703">
        <v>0</v>
      </c>
      <c r="F66703">
        <v>8</v>
      </c>
      <c r="G66703">
        <v>0</v>
      </c>
      <c r="H66703">
        <v>0</v>
      </c>
      <c r="I66703">
        <v>8</v>
      </c>
      <c r="J66703">
        <v>0</v>
      </c>
      <c r="K66703" t="str">
        <f t="shared" si="1042"/>
        <v>2005-2009</v>
      </c>
    </row>
    <row r="66704" spans="1:11" x14ac:dyDescent="0.3">
      <c r="A66704" t="s">
        <v>13</v>
      </c>
      <c r="B66704" t="s">
        <v>34</v>
      </c>
      <c r="C66704" t="s">
        <v>186</v>
      </c>
      <c r="D66704" s="1">
        <v>39221</v>
      </c>
      <c r="E66704">
        <v>0</v>
      </c>
      <c r="F66704">
        <v>8</v>
      </c>
      <c r="G66704">
        <v>0</v>
      </c>
      <c r="H66704">
        <v>0</v>
      </c>
      <c r="I66704">
        <v>31</v>
      </c>
      <c r="J66704">
        <v>0</v>
      </c>
      <c r="K66704" t="str">
        <f t="shared" si="1042"/>
        <v>2005-2009</v>
      </c>
    </row>
    <row r="66705" spans="1:11" x14ac:dyDescent="0.3">
      <c r="A66705" t="s">
        <v>13</v>
      </c>
      <c r="B66705" t="s">
        <v>27</v>
      </c>
      <c r="C66705" t="s">
        <v>192</v>
      </c>
      <c r="D66705" s="1">
        <v>39232</v>
      </c>
      <c r="E66705">
        <v>0</v>
      </c>
      <c r="F66705">
        <v>8</v>
      </c>
      <c r="G66705">
        <v>0</v>
      </c>
      <c r="H66705">
        <v>0</v>
      </c>
      <c r="I66705">
        <v>7</v>
      </c>
      <c r="J66705">
        <v>0</v>
      </c>
      <c r="K66705" t="str">
        <f t="shared" si="1042"/>
        <v>2005-2009</v>
      </c>
    </row>
    <row r="66706" spans="1:11" x14ac:dyDescent="0.3">
      <c r="A66706" t="s">
        <v>13</v>
      </c>
      <c r="B66706" t="s">
        <v>184</v>
      </c>
      <c r="C66706" t="s">
        <v>185</v>
      </c>
      <c r="D66706" s="1">
        <v>39232</v>
      </c>
      <c r="E66706">
        <v>0</v>
      </c>
      <c r="F66706">
        <v>8</v>
      </c>
      <c r="G66706">
        <v>0</v>
      </c>
      <c r="H66706">
        <v>0</v>
      </c>
      <c r="I66706">
        <v>8</v>
      </c>
      <c r="J66706">
        <v>0</v>
      </c>
      <c r="K66706" t="str">
        <f t="shared" si="1042"/>
        <v>2005-2009</v>
      </c>
    </row>
    <row r="66707" spans="1:11" x14ac:dyDescent="0.3">
      <c r="A66707" t="s">
        <v>13</v>
      </c>
      <c r="B66707" t="s">
        <v>198</v>
      </c>
      <c r="C66707" t="s">
        <v>199</v>
      </c>
      <c r="D66707" s="1">
        <v>39235</v>
      </c>
      <c r="E66707">
        <v>0</v>
      </c>
      <c r="F66707">
        <v>8</v>
      </c>
      <c r="G66707">
        <v>0</v>
      </c>
      <c r="H66707">
        <v>0</v>
      </c>
      <c r="I66707">
        <v>8</v>
      </c>
      <c r="J66707">
        <v>0</v>
      </c>
      <c r="K66707" t="str">
        <f t="shared" si="1042"/>
        <v>2005-2009</v>
      </c>
    </row>
    <row r="66708" spans="1:11" x14ac:dyDescent="0.3">
      <c r="A66708" t="s">
        <v>13</v>
      </c>
      <c r="B66708" t="s">
        <v>90</v>
      </c>
      <c r="C66708" t="s">
        <v>91</v>
      </c>
      <c r="D66708" s="1">
        <v>39255</v>
      </c>
      <c r="E66708">
        <v>0</v>
      </c>
      <c r="F66708">
        <v>8</v>
      </c>
      <c r="G66708">
        <v>0</v>
      </c>
      <c r="H66708">
        <v>0</v>
      </c>
      <c r="I66708">
        <v>8</v>
      </c>
      <c r="J66708">
        <v>0</v>
      </c>
      <c r="K66708" t="str">
        <f t="shared" si="1042"/>
        <v>2005-2009</v>
      </c>
    </row>
    <row r="66709" spans="1:11" x14ac:dyDescent="0.3">
      <c r="A66709" t="s">
        <v>13</v>
      </c>
      <c r="B66709" t="s">
        <v>27</v>
      </c>
      <c r="C66709" t="s">
        <v>192</v>
      </c>
      <c r="D66709" s="1">
        <v>39262</v>
      </c>
      <c r="E66709">
        <v>0</v>
      </c>
      <c r="F66709">
        <v>8</v>
      </c>
      <c r="G66709">
        <v>0</v>
      </c>
      <c r="H66709">
        <v>0</v>
      </c>
      <c r="I66709">
        <v>8</v>
      </c>
      <c r="J66709">
        <v>0</v>
      </c>
      <c r="K66709" t="str">
        <f t="shared" si="1042"/>
        <v>2005-2009</v>
      </c>
    </row>
    <row r="66710" spans="1:11" x14ac:dyDescent="0.3">
      <c r="A66710" t="s">
        <v>13</v>
      </c>
      <c r="B66710" t="s">
        <v>184</v>
      </c>
      <c r="C66710" t="s">
        <v>185</v>
      </c>
      <c r="D66710" s="1">
        <v>39275</v>
      </c>
      <c r="E66710">
        <v>0</v>
      </c>
      <c r="F66710">
        <v>8</v>
      </c>
      <c r="G66710">
        <v>0</v>
      </c>
      <c r="H66710">
        <v>0</v>
      </c>
      <c r="I66710">
        <v>8</v>
      </c>
      <c r="J66710">
        <v>0</v>
      </c>
      <c r="K66710" t="str">
        <f t="shared" si="1042"/>
        <v>2005-2009</v>
      </c>
    </row>
    <row r="66711" spans="1:11" x14ac:dyDescent="0.3">
      <c r="A66711" t="s">
        <v>13</v>
      </c>
      <c r="B66711" t="s">
        <v>49</v>
      </c>
      <c r="C66711" t="s">
        <v>50</v>
      </c>
      <c r="D66711" s="1">
        <v>39291</v>
      </c>
      <c r="E66711">
        <v>0</v>
      </c>
      <c r="F66711">
        <v>8</v>
      </c>
      <c r="G66711">
        <v>0</v>
      </c>
      <c r="H66711">
        <v>0</v>
      </c>
      <c r="I66711">
        <v>1</v>
      </c>
      <c r="J66711">
        <v>0</v>
      </c>
      <c r="K66711" t="str">
        <f t="shared" si="1042"/>
        <v>2005-2009</v>
      </c>
    </row>
    <row r="66712" spans="1:11" x14ac:dyDescent="0.3">
      <c r="A66712" t="s">
        <v>13</v>
      </c>
      <c r="B66712" t="s">
        <v>220</v>
      </c>
      <c r="C66712" t="s">
        <v>221</v>
      </c>
      <c r="D66712" s="1">
        <v>39297</v>
      </c>
      <c r="E66712">
        <v>0</v>
      </c>
      <c r="F66712">
        <v>8</v>
      </c>
      <c r="G66712">
        <v>0</v>
      </c>
      <c r="H66712">
        <v>0</v>
      </c>
      <c r="I66712">
        <v>8</v>
      </c>
      <c r="J66712">
        <v>0</v>
      </c>
      <c r="K66712" t="str">
        <f t="shared" si="1042"/>
        <v>2005-2009</v>
      </c>
    </row>
    <row r="66713" spans="1:11" x14ac:dyDescent="0.3">
      <c r="A66713" t="s">
        <v>13</v>
      </c>
      <c r="B66713" t="s">
        <v>75</v>
      </c>
      <c r="C66713" t="s">
        <v>215</v>
      </c>
      <c r="D66713" s="1">
        <v>39319</v>
      </c>
      <c r="E66713">
        <v>0</v>
      </c>
      <c r="F66713">
        <v>8</v>
      </c>
      <c r="G66713">
        <v>0</v>
      </c>
      <c r="H66713">
        <v>0</v>
      </c>
      <c r="I66713">
        <v>8</v>
      </c>
      <c r="J66713">
        <v>0</v>
      </c>
      <c r="K66713" t="str">
        <f t="shared" si="1042"/>
        <v>2005-2009</v>
      </c>
    </row>
    <row r="66714" spans="1:11" x14ac:dyDescent="0.3">
      <c r="A66714" t="s">
        <v>13</v>
      </c>
      <c r="B66714" t="s">
        <v>88</v>
      </c>
      <c r="C66714" t="s">
        <v>89</v>
      </c>
      <c r="D66714" s="1">
        <v>39433</v>
      </c>
      <c r="E66714">
        <v>0</v>
      </c>
      <c r="F66714">
        <v>8</v>
      </c>
      <c r="G66714">
        <v>0</v>
      </c>
      <c r="H66714">
        <v>0</v>
      </c>
      <c r="I66714">
        <v>8</v>
      </c>
      <c r="J66714">
        <v>0</v>
      </c>
      <c r="K66714" t="str">
        <f t="shared" si="1042"/>
        <v>2005-2009</v>
      </c>
    </row>
    <row r="66715" spans="1:11" x14ac:dyDescent="0.3">
      <c r="A66715" t="s">
        <v>13</v>
      </c>
      <c r="B66715" t="s">
        <v>79</v>
      </c>
      <c r="C66715" t="s">
        <v>121</v>
      </c>
      <c r="D66715" s="1">
        <v>39468</v>
      </c>
      <c r="E66715">
        <v>0</v>
      </c>
      <c r="F66715">
        <v>8</v>
      </c>
      <c r="G66715">
        <v>0</v>
      </c>
      <c r="H66715">
        <v>0</v>
      </c>
      <c r="I66715">
        <v>19</v>
      </c>
      <c r="J66715">
        <v>0</v>
      </c>
      <c r="K66715" t="str">
        <f t="shared" si="1042"/>
        <v>2005-2009</v>
      </c>
    </row>
    <row r="66716" spans="1:11" x14ac:dyDescent="0.3">
      <c r="A66716" t="s">
        <v>13</v>
      </c>
      <c r="B66716" t="s">
        <v>49</v>
      </c>
      <c r="C66716" t="s">
        <v>74</v>
      </c>
      <c r="D66716" s="1">
        <v>39703</v>
      </c>
      <c r="E66716">
        <v>0</v>
      </c>
      <c r="F66716">
        <v>8</v>
      </c>
      <c r="G66716">
        <v>0</v>
      </c>
      <c r="H66716">
        <v>0</v>
      </c>
      <c r="I66716">
        <v>6</v>
      </c>
      <c r="J66716">
        <v>0</v>
      </c>
      <c r="K66716" t="str">
        <f t="shared" si="1042"/>
        <v>2005-2009</v>
      </c>
    </row>
    <row r="66717" spans="1:11" x14ac:dyDescent="0.3">
      <c r="A66717" t="s">
        <v>13</v>
      </c>
      <c r="B66717" t="s">
        <v>205</v>
      </c>
      <c r="C66717" t="s">
        <v>206</v>
      </c>
      <c r="D66717" s="1">
        <v>39737</v>
      </c>
      <c r="E66717">
        <v>0</v>
      </c>
      <c r="F66717">
        <v>8</v>
      </c>
      <c r="G66717">
        <v>0</v>
      </c>
      <c r="H66717">
        <v>0</v>
      </c>
      <c r="I66717">
        <v>5</v>
      </c>
      <c r="J66717">
        <v>0</v>
      </c>
      <c r="K66717" t="str">
        <f t="shared" si="1042"/>
        <v>2005-2009</v>
      </c>
    </row>
    <row r="66718" spans="1:11" x14ac:dyDescent="0.3">
      <c r="A66718" t="s">
        <v>13</v>
      </c>
      <c r="B66718" t="s">
        <v>179</v>
      </c>
      <c r="C66718" t="s">
        <v>180</v>
      </c>
      <c r="D66718" s="1">
        <v>39770</v>
      </c>
      <c r="E66718">
        <v>0</v>
      </c>
      <c r="F66718">
        <v>8</v>
      </c>
      <c r="G66718">
        <v>0</v>
      </c>
      <c r="H66718">
        <v>0</v>
      </c>
      <c r="I66718">
        <v>1</v>
      </c>
      <c r="J66718">
        <v>0</v>
      </c>
      <c r="K66718" t="str">
        <f t="shared" si="1042"/>
        <v>2005-2009</v>
      </c>
    </row>
    <row r="66719" spans="1:11" x14ac:dyDescent="0.3">
      <c r="A66719" t="s">
        <v>13</v>
      </c>
      <c r="B66719" t="s">
        <v>25</v>
      </c>
      <c r="C66719" t="s">
        <v>161</v>
      </c>
      <c r="D66719" s="1">
        <v>39812</v>
      </c>
      <c r="E66719">
        <v>0</v>
      </c>
      <c r="F66719">
        <v>8</v>
      </c>
      <c r="G66719">
        <v>0</v>
      </c>
      <c r="H66719">
        <v>0</v>
      </c>
      <c r="I66719">
        <v>12</v>
      </c>
      <c r="J66719">
        <v>0</v>
      </c>
      <c r="K66719" t="str">
        <f t="shared" si="1042"/>
        <v>2005-2009</v>
      </c>
    </row>
    <row r="66720" spans="1:11" x14ac:dyDescent="0.3">
      <c r="A66720" t="s">
        <v>13</v>
      </c>
      <c r="B66720" t="s">
        <v>30</v>
      </c>
      <c r="C66720" t="s">
        <v>31</v>
      </c>
      <c r="D66720" s="1">
        <v>39885</v>
      </c>
      <c r="E66720">
        <v>0</v>
      </c>
      <c r="F66720">
        <v>8</v>
      </c>
      <c r="G66720">
        <v>0</v>
      </c>
      <c r="H66720">
        <v>0</v>
      </c>
      <c r="I66720">
        <v>8</v>
      </c>
      <c r="J66720">
        <v>0</v>
      </c>
      <c r="K66720" t="str">
        <f t="shared" si="1042"/>
        <v>2005-2009</v>
      </c>
    </row>
    <row r="66721" spans="1:11" x14ac:dyDescent="0.3">
      <c r="A66721" t="s">
        <v>13</v>
      </c>
      <c r="B66721" t="s">
        <v>93</v>
      </c>
      <c r="C66721" t="s">
        <v>94</v>
      </c>
      <c r="D66721" s="1">
        <v>39904</v>
      </c>
      <c r="E66721">
        <v>0</v>
      </c>
      <c r="F66721">
        <v>8</v>
      </c>
      <c r="G66721">
        <v>0</v>
      </c>
      <c r="H66721">
        <v>0</v>
      </c>
      <c r="I66721">
        <v>2</v>
      </c>
      <c r="J66721">
        <v>0</v>
      </c>
      <c r="K66721" t="str">
        <f t="shared" si="1042"/>
        <v>2005-2009</v>
      </c>
    </row>
    <row r="66722" spans="1:11" x14ac:dyDescent="0.3">
      <c r="A66722" t="s">
        <v>13</v>
      </c>
      <c r="B66722" t="s">
        <v>173</v>
      </c>
      <c r="C66722" t="s">
        <v>174</v>
      </c>
      <c r="D66722" s="1">
        <v>39939</v>
      </c>
      <c r="E66722">
        <v>0</v>
      </c>
      <c r="F66722">
        <v>8</v>
      </c>
      <c r="G66722">
        <v>0</v>
      </c>
      <c r="H66722">
        <v>0</v>
      </c>
      <c r="I66722">
        <v>2</v>
      </c>
      <c r="J66722">
        <v>0</v>
      </c>
      <c r="K66722" t="str">
        <f t="shared" si="1042"/>
        <v>2005-2009</v>
      </c>
    </row>
    <row r="66723" spans="1:11" x14ac:dyDescent="0.3">
      <c r="A66723" t="s">
        <v>13</v>
      </c>
      <c r="B66723" t="s">
        <v>51</v>
      </c>
      <c r="C66723" t="s">
        <v>124</v>
      </c>
      <c r="D66723" s="1">
        <v>39990</v>
      </c>
      <c r="E66723">
        <v>0</v>
      </c>
      <c r="F66723">
        <v>8</v>
      </c>
      <c r="G66723">
        <v>0</v>
      </c>
      <c r="H66723">
        <v>0</v>
      </c>
      <c r="I66723">
        <v>1</v>
      </c>
      <c r="J66723">
        <v>0</v>
      </c>
      <c r="K66723" t="str">
        <f t="shared" si="1042"/>
        <v>2005-2009</v>
      </c>
    </row>
    <row r="66724" spans="1:11" x14ac:dyDescent="0.3">
      <c r="A66724" t="s">
        <v>13</v>
      </c>
      <c r="B66724" t="s">
        <v>79</v>
      </c>
      <c r="C66724" t="s">
        <v>121</v>
      </c>
      <c r="D66724" s="1">
        <v>39996</v>
      </c>
      <c r="E66724">
        <v>0</v>
      </c>
      <c r="F66724">
        <v>8</v>
      </c>
      <c r="G66724">
        <v>0</v>
      </c>
      <c r="H66724">
        <v>0</v>
      </c>
      <c r="I66724">
        <v>4</v>
      </c>
      <c r="J66724">
        <v>0</v>
      </c>
      <c r="K66724" t="str">
        <f t="shared" si="1042"/>
        <v>2005-2009</v>
      </c>
    </row>
    <row r="66725" spans="1:11" x14ac:dyDescent="0.3">
      <c r="A66725" t="s">
        <v>13</v>
      </c>
      <c r="B66725" t="s">
        <v>151</v>
      </c>
      <c r="C66725" t="s">
        <v>152</v>
      </c>
      <c r="D66725" s="1">
        <v>40058</v>
      </c>
      <c r="E66725">
        <v>0</v>
      </c>
      <c r="F66725">
        <v>8</v>
      </c>
      <c r="G66725">
        <v>0</v>
      </c>
      <c r="H66725">
        <v>0</v>
      </c>
      <c r="I66725">
        <v>10</v>
      </c>
      <c r="J66725">
        <v>0</v>
      </c>
      <c r="K66725" t="str">
        <f t="shared" si="1042"/>
        <v>2005-2009</v>
      </c>
    </row>
    <row r="66726" spans="1:11" x14ac:dyDescent="0.3">
      <c r="A66726" t="s">
        <v>13</v>
      </c>
      <c r="B66726" t="s">
        <v>27</v>
      </c>
      <c r="C66726" t="s">
        <v>181</v>
      </c>
      <c r="D66726" s="1">
        <v>40091</v>
      </c>
      <c r="E66726">
        <v>0</v>
      </c>
      <c r="F66726">
        <v>8</v>
      </c>
      <c r="G66726">
        <v>0</v>
      </c>
      <c r="H66726">
        <v>0</v>
      </c>
      <c r="I66726">
        <v>14</v>
      </c>
      <c r="J66726">
        <v>0</v>
      </c>
      <c r="K66726" t="str">
        <f t="shared" si="1042"/>
        <v>2005-2009</v>
      </c>
    </row>
    <row r="66727" spans="1:11" x14ac:dyDescent="0.3">
      <c r="A66727" t="s">
        <v>13</v>
      </c>
      <c r="B66727" t="s">
        <v>49</v>
      </c>
      <c r="C66727" t="s">
        <v>74</v>
      </c>
      <c r="D66727" s="1">
        <v>40165</v>
      </c>
      <c r="E66727">
        <v>0</v>
      </c>
      <c r="F66727">
        <v>8</v>
      </c>
      <c r="G66727">
        <v>0</v>
      </c>
      <c r="H66727">
        <v>0</v>
      </c>
      <c r="I66727">
        <v>2</v>
      </c>
      <c r="J66727">
        <v>0</v>
      </c>
      <c r="K66727" t="str">
        <f t="shared" si="1042"/>
        <v>2005-2009</v>
      </c>
    </row>
    <row r="66728" spans="1:11" hidden="1" x14ac:dyDescent="0.3">
      <c r="A66728" t="s">
        <v>10</v>
      </c>
      <c r="B66728" t="s">
        <v>111</v>
      </c>
      <c r="C66728" t="s">
        <v>140</v>
      </c>
      <c r="D66728" s="1">
        <v>40203</v>
      </c>
      <c r="E66728">
        <v>0</v>
      </c>
      <c r="F66728">
        <v>35</v>
      </c>
      <c r="G66728">
        <v>0</v>
      </c>
      <c r="H66728">
        <v>0</v>
      </c>
      <c r="I66728">
        <v>123</v>
      </c>
      <c r="J66728">
        <v>0</v>
      </c>
      <c r="K66728" t="str">
        <f t="shared" si="1042"/>
        <v>2010-2012</v>
      </c>
    </row>
    <row r="66729" spans="1:11" hidden="1" x14ac:dyDescent="0.3">
      <c r="A66729" t="s">
        <v>10</v>
      </c>
      <c r="B66729" t="s">
        <v>111</v>
      </c>
      <c r="C66729" t="s">
        <v>140</v>
      </c>
      <c r="D66729" s="1">
        <v>40210</v>
      </c>
      <c r="E66729">
        <v>0</v>
      </c>
      <c r="F66729">
        <v>60</v>
      </c>
      <c r="G66729">
        <v>0</v>
      </c>
      <c r="H66729">
        <v>0</v>
      </c>
      <c r="I66729">
        <v>120</v>
      </c>
      <c r="J66729">
        <v>0</v>
      </c>
      <c r="K66729" t="str">
        <f t="shared" si="1042"/>
        <v>2010-2012</v>
      </c>
    </row>
    <row r="66730" spans="1:11" hidden="1" x14ac:dyDescent="0.3">
      <c r="A66730" t="s">
        <v>10</v>
      </c>
      <c r="B66730" t="s">
        <v>111</v>
      </c>
      <c r="C66730" t="s">
        <v>140</v>
      </c>
      <c r="D66730" s="1">
        <v>40329</v>
      </c>
      <c r="E66730">
        <v>0</v>
      </c>
      <c r="F66730">
        <v>16</v>
      </c>
      <c r="G66730">
        <v>0</v>
      </c>
      <c r="H66730">
        <v>0</v>
      </c>
      <c r="I66730">
        <v>16</v>
      </c>
      <c r="J66730">
        <v>0</v>
      </c>
      <c r="K66730" t="str">
        <f t="shared" si="1042"/>
        <v>2010-2012</v>
      </c>
    </row>
    <row r="66731" spans="1:11" hidden="1" x14ac:dyDescent="0.3">
      <c r="A66731" t="s">
        <v>10</v>
      </c>
      <c r="B66731" t="s">
        <v>111</v>
      </c>
      <c r="C66731" t="s">
        <v>133</v>
      </c>
      <c r="D66731" s="1">
        <v>40329</v>
      </c>
      <c r="E66731">
        <v>0</v>
      </c>
      <c r="F66731">
        <v>17</v>
      </c>
      <c r="G66731">
        <v>0</v>
      </c>
      <c r="H66731">
        <v>0</v>
      </c>
      <c r="I66731">
        <v>115</v>
      </c>
      <c r="J66731">
        <v>0</v>
      </c>
      <c r="K66731" t="str">
        <f t="shared" si="1042"/>
        <v>2010-2012</v>
      </c>
    </row>
    <row r="66732" spans="1:11" hidden="1" x14ac:dyDescent="0.3">
      <c r="A66732" t="s">
        <v>10</v>
      </c>
      <c r="B66732" t="s">
        <v>111</v>
      </c>
      <c r="C66732" t="s">
        <v>189</v>
      </c>
      <c r="D66732" s="1">
        <v>40340</v>
      </c>
      <c r="E66732">
        <v>0</v>
      </c>
      <c r="F66732">
        <v>27</v>
      </c>
      <c r="G66732">
        <v>0</v>
      </c>
      <c r="H66732">
        <v>0</v>
      </c>
      <c r="I66732">
        <v>138</v>
      </c>
      <c r="J66732">
        <v>0</v>
      </c>
      <c r="K66732" t="str">
        <f t="shared" si="1042"/>
        <v>2010-2012</v>
      </c>
    </row>
    <row r="66733" spans="1:11" hidden="1" x14ac:dyDescent="0.3">
      <c r="A66733" t="s">
        <v>10</v>
      </c>
      <c r="B66733" t="s">
        <v>111</v>
      </c>
      <c r="C66733" t="s">
        <v>133</v>
      </c>
      <c r="D66733" s="1">
        <v>40427</v>
      </c>
      <c r="E66733">
        <v>0</v>
      </c>
      <c r="F66733">
        <v>55</v>
      </c>
      <c r="G66733">
        <v>0</v>
      </c>
      <c r="H66733">
        <v>0</v>
      </c>
      <c r="I66733">
        <v>206</v>
      </c>
      <c r="J66733">
        <v>0</v>
      </c>
      <c r="K66733" t="str">
        <f t="shared" si="1042"/>
        <v>2010-2012</v>
      </c>
    </row>
    <row r="66734" spans="1:11" hidden="1" x14ac:dyDescent="0.3">
      <c r="A66734" t="s">
        <v>10</v>
      </c>
      <c r="B66734" t="s">
        <v>111</v>
      </c>
      <c r="C66734" t="s">
        <v>133</v>
      </c>
      <c r="D66734" s="1">
        <v>40521</v>
      </c>
      <c r="E66734">
        <v>0</v>
      </c>
      <c r="F66734">
        <v>366</v>
      </c>
      <c r="G66734">
        <v>0</v>
      </c>
      <c r="H66734">
        <v>0</v>
      </c>
      <c r="I66734">
        <v>341</v>
      </c>
      <c r="J66734">
        <v>0</v>
      </c>
      <c r="K66734" t="str">
        <f t="shared" si="1042"/>
        <v>2010-2012</v>
      </c>
    </row>
    <row r="66735" spans="1:11" hidden="1" x14ac:dyDescent="0.3">
      <c r="A66735" t="s">
        <v>10</v>
      </c>
      <c r="B66735" t="s">
        <v>111</v>
      </c>
      <c r="C66735" t="s">
        <v>133</v>
      </c>
      <c r="D66735" s="1">
        <v>40543</v>
      </c>
      <c r="E66735">
        <v>0</v>
      </c>
      <c r="F66735">
        <v>46</v>
      </c>
      <c r="G66735">
        <v>0</v>
      </c>
      <c r="H66735">
        <v>0</v>
      </c>
      <c r="I66735">
        <v>18</v>
      </c>
      <c r="J66735">
        <v>0</v>
      </c>
      <c r="K66735" t="str">
        <f t="shared" si="1042"/>
        <v>2010-2012</v>
      </c>
    </row>
    <row r="66736" spans="1:11" hidden="1" x14ac:dyDescent="0.3">
      <c r="A66736" t="s">
        <v>10</v>
      </c>
      <c r="B66736" t="s">
        <v>111</v>
      </c>
      <c r="C66736" t="s">
        <v>133</v>
      </c>
      <c r="D66736" s="1">
        <v>40570</v>
      </c>
      <c r="E66736">
        <v>0</v>
      </c>
      <c r="F66736">
        <v>9</v>
      </c>
      <c r="G66736">
        <v>0</v>
      </c>
      <c r="H66736">
        <v>0</v>
      </c>
      <c r="I66736">
        <v>107</v>
      </c>
      <c r="J66736">
        <v>0</v>
      </c>
      <c r="K66736" t="str">
        <f t="shared" si="1042"/>
        <v>2010-2012</v>
      </c>
    </row>
    <row r="66737" spans="1:11" hidden="1" x14ac:dyDescent="0.3">
      <c r="A66737" t="s">
        <v>10</v>
      </c>
      <c r="B66737" t="s">
        <v>111</v>
      </c>
      <c r="C66737" t="s">
        <v>112</v>
      </c>
      <c r="D66737" s="1">
        <v>40570</v>
      </c>
      <c r="E66737">
        <v>0</v>
      </c>
      <c r="F66737">
        <v>34</v>
      </c>
      <c r="G66737">
        <v>0</v>
      </c>
      <c r="H66737">
        <v>0</v>
      </c>
      <c r="I66737">
        <v>42</v>
      </c>
      <c r="J66737">
        <v>0</v>
      </c>
      <c r="K66737" t="str">
        <f t="shared" si="1042"/>
        <v>2010-2012</v>
      </c>
    </row>
    <row r="66738" spans="1:11" hidden="1" x14ac:dyDescent="0.3">
      <c r="A66738" t="s">
        <v>10</v>
      </c>
      <c r="B66738" t="s">
        <v>111</v>
      </c>
      <c r="C66738" t="s">
        <v>133</v>
      </c>
      <c r="D66738" s="1">
        <v>40588</v>
      </c>
      <c r="E66738">
        <v>0</v>
      </c>
      <c r="F66738">
        <v>86</v>
      </c>
      <c r="G66738">
        <v>0</v>
      </c>
      <c r="H66738">
        <v>0</v>
      </c>
      <c r="I66738">
        <v>121</v>
      </c>
      <c r="J66738">
        <v>0</v>
      </c>
      <c r="K66738" t="str">
        <f t="shared" si="1042"/>
        <v>2010-2012</v>
      </c>
    </row>
    <row r="66739" spans="1:11" hidden="1" x14ac:dyDescent="0.3">
      <c r="A66739" t="s">
        <v>10</v>
      </c>
      <c r="B66739" t="s">
        <v>111</v>
      </c>
      <c r="C66739" t="s">
        <v>140</v>
      </c>
      <c r="D66739" s="1">
        <v>40595</v>
      </c>
      <c r="E66739">
        <v>0</v>
      </c>
      <c r="F66739">
        <v>82</v>
      </c>
      <c r="G66739">
        <v>0</v>
      </c>
      <c r="H66739">
        <v>0</v>
      </c>
      <c r="I66739">
        <v>34</v>
      </c>
      <c r="J66739">
        <v>0</v>
      </c>
      <c r="K66739" t="str">
        <f t="shared" si="1042"/>
        <v>2010-2012</v>
      </c>
    </row>
    <row r="66740" spans="1:11" hidden="1" x14ac:dyDescent="0.3">
      <c r="A66740" t="s">
        <v>10</v>
      </c>
      <c r="B66740" t="s">
        <v>111</v>
      </c>
      <c r="C66740" t="s">
        <v>189</v>
      </c>
      <c r="D66740" s="1">
        <v>40623</v>
      </c>
      <c r="E66740">
        <v>0</v>
      </c>
      <c r="F66740">
        <v>102</v>
      </c>
      <c r="G66740">
        <v>0</v>
      </c>
      <c r="H66740">
        <v>0</v>
      </c>
      <c r="I66740">
        <v>29</v>
      </c>
      <c r="J66740">
        <v>0</v>
      </c>
      <c r="K66740" t="str">
        <f t="shared" si="1042"/>
        <v>2010-2012</v>
      </c>
    </row>
    <row r="66741" spans="1:11" hidden="1" x14ac:dyDescent="0.3">
      <c r="A66741" t="s">
        <v>10</v>
      </c>
      <c r="B66741" t="s">
        <v>111</v>
      </c>
      <c r="C66741" t="s">
        <v>140</v>
      </c>
      <c r="D66741" s="1">
        <v>40728</v>
      </c>
      <c r="E66741">
        <v>0</v>
      </c>
      <c r="F66741">
        <v>300</v>
      </c>
      <c r="G66741">
        <v>0</v>
      </c>
      <c r="H66741">
        <v>0</v>
      </c>
      <c r="I66741">
        <v>1053</v>
      </c>
      <c r="J66741">
        <v>0</v>
      </c>
      <c r="K66741" t="str">
        <f t="shared" si="1042"/>
        <v>2010-2012</v>
      </c>
    </row>
    <row r="66742" spans="1:11" hidden="1" x14ac:dyDescent="0.3">
      <c r="A66742" t="s">
        <v>10</v>
      </c>
      <c r="B66742" t="s">
        <v>111</v>
      </c>
      <c r="C66742" t="s">
        <v>188</v>
      </c>
      <c r="D66742" s="1">
        <v>40728</v>
      </c>
      <c r="E66742">
        <v>0</v>
      </c>
      <c r="F66742">
        <v>2038</v>
      </c>
      <c r="G66742">
        <v>0</v>
      </c>
      <c r="H66742">
        <v>0</v>
      </c>
      <c r="I66742">
        <v>914</v>
      </c>
      <c r="J66742">
        <v>0</v>
      </c>
      <c r="K66742" t="str">
        <f t="shared" si="1042"/>
        <v>2010-2012</v>
      </c>
    </row>
    <row r="66743" spans="1:11" hidden="1" x14ac:dyDescent="0.3">
      <c r="A66743" t="s">
        <v>10</v>
      </c>
      <c r="B66743" t="s">
        <v>111</v>
      </c>
      <c r="C66743" t="s">
        <v>133</v>
      </c>
      <c r="D66743" s="1">
        <v>40728</v>
      </c>
      <c r="E66743">
        <v>0</v>
      </c>
      <c r="F66743">
        <v>604</v>
      </c>
      <c r="G66743">
        <v>0</v>
      </c>
      <c r="H66743">
        <v>0</v>
      </c>
      <c r="I66743">
        <v>73</v>
      </c>
      <c r="J66743">
        <v>0</v>
      </c>
      <c r="K66743" t="str">
        <f t="shared" si="1042"/>
        <v>2010-2012</v>
      </c>
    </row>
    <row r="66744" spans="1:11" hidden="1" x14ac:dyDescent="0.3">
      <c r="A66744" t="s">
        <v>10</v>
      </c>
      <c r="B66744" t="s">
        <v>111</v>
      </c>
      <c r="C66744" t="s">
        <v>189</v>
      </c>
      <c r="D66744" s="1">
        <v>40735</v>
      </c>
      <c r="E66744">
        <v>0</v>
      </c>
      <c r="F66744">
        <v>40</v>
      </c>
      <c r="G66744">
        <v>0</v>
      </c>
      <c r="H66744">
        <v>0</v>
      </c>
      <c r="I66744">
        <v>534</v>
      </c>
      <c r="J66744">
        <v>0</v>
      </c>
      <c r="K66744" t="str">
        <f t="shared" si="1042"/>
        <v>2010-2012</v>
      </c>
    </row>
    <row r="66745" spans="1:11" hidden="1" x14ac:dyDescent="0.3">
      <c r="A66745" t="s">
        <v>10</v>
      </c>
      <c r="B66745" t="s">
        <v>111</v>
      </c>
      <c r="C66745" t="s">
        <v>133</v>
      </c>
      <c r="D66745" s="1">
        <v>40742</v>
      </c>
      <c r="E66745">
        <v>0</v>
      </c>
      <c r="F66745">
        <v>211</v>
      </c>
      <c r="G66745">
        <v>0</v>
      </c>
      <c r="H66745">
        <v>0</v>
      </c>
      <c r="I66745">
        <v>131</v>
      </c>
      <c r="J66745">
        <v>0</v>
      </c>
      <c r="K66745" t="str">
        <f t="shared" si="1042"/>
        <v>2010-2012</v>
      </c>
    </row>
    <row r="66746" spans="1:11" hidden="1" x14ac:dyDescent="0.3">
      <c r="A66746" t="s">
        <v>10</v>
      </c>
      <c r="B66746" t="s">
        <v>111</v>
      </c>
      <c r="C66746" t="s">
        <v>140</v>
      </c>
      <c r="D66746" s="1">
        <v>40791</v>
      </c>
      <c r="E66746">
        <v>0</v>
      </c>
      <c r="F66746">
        <v>85</v>
      </c>
      <c r="G66746">
        <v>0</v>
      </c>
      <c r="H66746">
        <v>0</v>
      </c>
      <c r="I66746">
        <v>133</v>
      </c>
      <c r="J66746">
        <v>0</v>
      </c>
      <c r="K66746" t="str">
        <f t="shared" si="1042"/>
        <v>2010-2012</v>
      </c>
    </row>
    <row r="66747" spans="1:11" hidden="1" x14ac:dyDescent="0.3">
      <c r="A66747" t="s">
        <v>10</v>
      </c>
      <c r="B66747" t="s">
        <v>111</v>
      </c>
      <c r="C66747" t="s">
        <v>188</v>
      </c>
      <c r="D66747" s="1">
        <v>40791</v>
      </c>
      <c r="E66747">
        <v>0</v>
      </c>
      <c r="F66747">
        <v>145</v>
      </c>
      <c r="G66747">
        <v>0</v>
      </c>
      <c r="H66747">
        <v>0</v>
      </c>
      <c r="I66747">
        <v>463</v>
      </c>
      <c r="J66747">
        <v>0</v>
      </c>
      <c r="K66747" t="str">
        <f t="shared" si="1042"/>
        <v>2010-2012</v>
      </c>
    </row>
    <row r="66748" spans="1:11" hidden="1" x14ac:dyDescent="0.3">
      <c r="A66748" t="s">
        <v>10</v>
      </c>
      <c r="B66748" t="s">
        <v>111</v>
      </c>
      <c r="C66748" t="s">
        <v>133</v>
      </c>
      <c r="D66748" s="1">
        <v>40791</v>
      </c>
      <c r="E66748">
        <v>0</v>
      </c>
      <c r="F66748">
        <v>211</v>
      </c>
      <c r="G66748">
        <v>0</v>
      </c>
      <c r="H66748">
        <v>0</v>
      </c>
      <c r="I66748">
        <v>395</v>
      </c>
      <c r="J66748">
        <v>0</v>
      </c>
      <c r="K66748" t="str">
        <f t="shared" si="1042"/>
        <v>2010-2012</v>
      </c>
    </row>
    <row r="66749" spans="1:11" hidden="1" x14ac:dyDescent="0.3">
      <c r="A66749" t="s">
        <v>10</v>
      </c>
      <c r="B66749" t="s">
        <v>111</v>
      </c>
      <c r="C66749" t="s">
        <v>112</v>
      </c>
      <c r="D66749" s="1">
        <v>40791</v>
      </c>
      <c r="E66749">
        <v>0</v>
      </c>
      <c r="F66749">
        <v>64</v>
      </c>
      <c r="G66749">
        <v>0</v>
      </c>
      <c r="H66749">
        <v>0</v>
      </c>
      <c r="I66749">
        <v>106</v>
      </c>
      <c r="J66749">
        <v>0</v>
      </c>
      <c r="K66749" t="str">
        <f t="shared" si="1042"/>
        <v>2010-2012</v>
      </c>
    </row>
    <row r="66750" spans="1:11" hidden="1" x14ac:dyDescent="0.3">
      <c r="A66750" t="s">
        <v>10</v>
      </c>
      <c r="B66750" t="s">
        <v>111</v>
      </c>
      <c r="C66750" t="s">
        <v>133</v>
      </c>
      <c r="D66750" s="1">
        <v>40819</v>
      </c>
      <c r="E66750">
        <v>0</v>
      </c>
      <c r="F66750">
        <v>128</v>
      </c>
      <c r="G66750">
        <v>0</v>
      </c>
      <c r="H66750">
        <v>0</v>
      </c>
      <c r="I66750">
        <v>296</v>
      </c>
      <c r="J66750">
        <v>0</v>
      </c>
      <c r="K66750" t="str">
        <f t="shared" si="1042"/>
        <v>2010-2012</v>
      </c>
    </row>
    <row r="66751" spans="1:11" hidden="1" x14ac:dyDescent="0.3">
      <c r="A66751" t="s">
        <v>10</v>
      </c>
      <c r="B66751" t="s">
        <v>111</v>
      </c>
      <c r="C66751" t="s">
        <v>189</v>
      </c>
      <c r="D66751" s="1">
        <v>40826</v>
      </c>
      <c r="E66751">
        <v>0</v>
      </c>
      <c r="F66751">
        <v>120</v>
      </c>
      <c r="G66751">
        <v>0</v>
      </c>
      <c r="H66751">
        <v>0</v>
      </c>
      <c r="I66751">
        <v>107</v>
      </c>
      <c r="J66751">
        <v>0</v>
      </c>
      <c r="K66751" t="str">
        <f t="shared" si="1042"/>
        <v>2010-2012</v>
      </c>
    </row>
    <row r="66752" spans="1:11" hidden="1" x14ac:dyDescent="0.3">
      <c r="A66752" t="s">
        <v>10</v>
      </c>
      <c r="B66752" t="s">
        <v>111</v>
      </c>
      <c r="C66752" t="s">
        <v>189</v>
      </c>
      <c r="D66752" s="1">
        <v>40868</v>
      </c>
      <c r="E66752">
        <v>0</v>
      </c>
      <c r="F66752">
        <v>51</v>
      </c>
      <c r="G66752">
        <v>0</v>
      </c>
      <c r="H66752">
        <v>0</v>
      </c>
      <c r="I66752">
        <v>47</v>
      </c>
      <c r="J66752">
        <v>0</v>
      </c>
      <c r="K66752" t="str">
        <f t="shared" si="1042"/>
        <v>2010-2012</v>
      </c>
    </row>
    <row r="66753" spans="1:11" hidden="1" x14ac:dyDescent="0.3">
      <c r="A66753" t="s">
        <v>10</v>
      </c>
      <c r="B66753" t="s">
        <v>111</v>
      </c>
      <c r="C66753" t="s">
        <v>133</v>
      </c>
      <c r="D66753" s="1">
        <v>40872</v>
      </c>
      <c r="E66753">
        <v>0</v>
      </c>
      <c r="F66753">
        <v>76</v>
      </c>
      <c r="G66753">
        <v>0</v>
      </c>
      <c r="H66753">
        <v>0</v>
      </c>
      <c r="I66753">
        <v>72</v>
      </c>
      <c r="J66753">
        <v>0</v>
      </c>
      <c r="K66753" t="str">
        <f t="shared" si="1042"/>
        <v>2010-2012</v>
      </c>
    </row>
    <row r="66754" spans="1:11" hidden="1" x14ac:dyDescent="0.3">
      <c r="A66754" t="s">
        <v>10</v>
      </c>
      <c r="B66754" t="s">
        <v>111</v>
      </c>
      <c r="C66754" t="s">
        <v>189</v>
      </c>
      <c r="D66754" s="1">
        <v>40889</v>
      </c>
      <c r="E66754">
        <v>0</v>
      </c>
      <c r="F66754">
        <v>43</v>
      </c>
      <c r="G66754">
        <v>0</v>
      </c>
      <c r="H66754">
        <v>0</v>
      </c>
      <c r="I66754">
        <v>50</v>
      </c>
      <c r="J66754">
        <v>0</v>
      </c>
      <c r="K66754" t="str">
        <f t="shared" ref="K66754:K66817" si="1043">IF(A66754="oci_dataset_from01012010_to31122012_1.csv","2010-2012","2005-2009")</f>
        <v>2010-2012</v>
      </c>
    </row>
    <row r="66755" spans="1:11" hidden="1" x14ac:dyDescent="0.3">
      <c r="A66755" t="s">
        <v>10</v>
      </c>
      <c r="B66755" t="s">
        <v>111</v>
      </c>
      <c r="C66755" t="s">
        <v>112</v>
      </c>
      <c r="D66755" s="1">
        <v>40889</v>
      </c>
      <c r="E66755">
        <v>0</v>
      </c>
      <c r="F66755">
        <v>36</v>
      </c>
      <c r="G66755">
        <v>0</v>
      </c>
      <c r="H66755">
        <v>0</v>
      </c>
      <c r="I66755">
        <v>44</v>
      </c>
      <c r="J66755">
        <v>0</v>
      </c>
      <c r="K66755" t="str">
        <f t="shared" si="1043"/>
        <v>2010-2012</v>
      </c>
    </row>
    <row r="66756" spans="1:11" hidden="1" x14ac:dyDescent="0.3">
      <c r="A66756" t="s">
        <v>10</v>
      </c>
      <c r="B66756" t="s">
        <v>111</v>
      </c>
      <c r="C66756" t="s">
        <v>189</v>
      </c>
      <c r="D66756" s="1">
        <v>40896</v>
      </c>
      <c r="E66756">
        <v>0</v>
      </c>
      <c r="F66756">
        <v>41</v>
      </c>
      <c r="G66756">
        <v>0</v>
      </c>
      <c r="H66756">
        <v>0</v>
      </c>
      <c r="I66756">
        <v>127</v>
      </c>
      <c r="J66756">
        <v>0</v>
      </c>
      <c r="K66756" t="str">
        <f t="shared" si="1043"/>
        <v>2010-2012</v>
      </c>
    </row>
    <row r="66757" spans="1:11" hidden="1" x14ac:dyDescent="0.3">
      <c r="A66757" t="s">
        <v>10</v>
      </c>
      <c r="B66757" t="s">
        <v>111</v>
      </c>
      <c r="C66757" t="s">
        <v>133</v>
      </c>
      <c r="D66757" s="1">
        <v>40924</v>
      </c>
      <c r="E66757">
        <v>0</v>
      </c>
      <c r="F66757">
        <v>37</v>
      </c>
      <c r="G66757">
        <v>0</v>
      </c>
      <c r="H66757">
        <v>0</v>
      </c>
      <c r="I66757">
        <v>311</v>
      </c>
      <c r="J66757">
        <v>0</v>
      </c>
      <c r="K66757" t="str">
        <f t="shared" si="1043"/>
        <v>2010-2012</v>
      </c>
    </row>
    <row r="66758" spans="1:11" hidden="1" x14ac:dyDescent="0.3">
      <c r="A66758" t="s">
        <v>10</v>
      </c>
      <c r="B66758" t="s">
        <v>111</v>
      </c>
      <c r="C66758" t="s">
        <v>133</v>
      </c>
      <c r="D66758" s="1">
        <v>40966</v>
      </c>
      <c r="E66758">
        <v>0</v>
      </c>
      <c r="F66758">
        <v>131</v>
      </c>
      <c r="G66758">
        <v>0</v>
      </c>
      <c r="H66758">
        <v>0</v>
      </c>
      <c r="I66758">
        <v>235</v>
      </c>
      <c r="J66758">
        <v>0</v>
      </c>
      <c r="K66758" t="str">
        <f t="shared" si="1043"/>
        <v>2010-2012</v>
      </c>
    </row>
    <row r="66759" spans="1:11" hidden="1" x14ac:dyDescent="0.3">
      <c r="A66759" t="s">
        <v>10</v>
      </c>
      <c r="B66759" t="s">
        <v>111</v>
      </c>
      <c r="C66759" t="s">
        <v>189</v>
      </c>
      <c r="D66759" s="1">
        <v>40997</v>
      </c>
      <c r="E66759">
        <v>0</v>
      </c>
      <c r="F66759">
        <v>75</v>
      </c>
      <c r="G66759">
        <v>0</v>
      </c>
      <c r="H66759">
        <v>0</v>
      </c>
      <c r="I66759">
        <v>95</v>
      </c>
      <c r="J66759">
        <v>0</v>
      </c>
      <c r="K66759" t="str">
        <f t="shared" si="1043"/>
        <v>2010-2012</v>
      </c>
    </row>
    <row r="66760" spans="1:11" hidden="1" x14ac:dyDescent="0.3">
      <c r="A66760" t="s">
        <v>10</v>
      </c>
      <c r="B66760" t="s">
        <v>111</v>
      </c>
      <c r="C66760" t="s">
        <v>189</v>
      </c>
      <c r="D66760" s="1">
        <v>41057</v>
      </c>
      <c r="E66760">
        <v>0</v>
      </c>
      <c r="F66760">
        <v>88</v>
      </c>
      <c r="G66760">
        <v>0</v>
      </c>
      <c r="H66760">
        <v>0</v>
      </c>
      <c r="I66760">
        <v>158</v>
      </c>
      <c r="J66760">
        <v>0</v>
      </c>
      <c r="K66760" t="str">
        <f t="shared" si="1043"/>
        <v>2010-2012</v>
      </c>
    </row>
    <row r="66761" spans="1:11" hidden="1" x14ac:dyDescent="0.3">
      <c r="A66761" t="s">
        <v>10</v>
      </c>
      <c r="B66761" t="s">
        <v>111</v>
      </c>
      <c r="C66761" t="s">
        <v>140</v>
      </c>
      <c r="D66761" s="1">
        <v>41057</v>
      </c>
      <c r="E66761">
        <v>0</v>
      </c>
      <c r="F66761">
        <v>43</v>
      </c>
      <c r="G66761">
        <v>0</v>
      </c>
      <c r="H66761">
        <v>0</v>
      </c>
      <c r="I66761">
        <v>22</v>
      </c>
      <c r="J66761">
        <v>0</v>
      </c>
      <c r="K66761" t="str">
        <f t="shared" si="1043"/>
        <v>2010-2012</v>
      </c>
    </row>
    <row r="66762" spans="1:11" hidden="1" x14ac:dyDescent="0.3">
      <c r="A66762" t="s">
        <v>10</v>
      </c>
      <c r="B66762" t="s">
        <v>111</v>
      </c>
      <c r="C66762" t="s">
        <v>188</v>
      </c>
      <c r="D66762" s="1">
        <v>41057</v>
      </c>
      <c r="E66762">
        <v>0</v>
      </c>
      <c r="F66762">
        <v>15</v>
      </c>
      <c r="G66762">
        <v>0</v>
      </c>
      <c r="H66762">
        <v>0</v>
      </c>
      <c r="I66762">
        <v>337</v>
      </c>
      <c r="J66762">
        <v>0</v>
      </c>
      <c r="K66762" t="str">
        <f t="shared" si="1043"/>
        <v>2010-2012</v>
      </c>
    </row>
    <row r="66763" spans="1:11" hidden="1" x14ac:dyDescent="0.3">
      <c r="A66763" t="s">
        <v>10</v>
      </c>
      <c r="B66763" t="s">
        <v>111</v>
      </c>
      <c r="C66763" t="s">
        <v>133</v>
      </c>
      <c r="D66763" s="1">
        <v>41057</v>
      </c>
      <c r="E66763">
        <v>0</v>
      </c>
      <c r="F66763">
        <v>7</v>
      </c>
      <c r="G66763">
        <v>0</v>
      </c>
      <c r="H66763">
        <v>0</v>
      </c>
      <c r="I66763">
        <v>204</v>
      </c>
      <c r="J66763">
        <v>0</v>
      </c>
      <c r="K66763" t="str">
        <f t="shared" si="1043"/>
        <v>2010-2012</v>
      </c>
    </row>
    <row r="66764" spans="1:11" hidden="1" x14ac:dyDescent="0.3">
      <c r="A66764" t="s">
        <v>10</v>
      </c>
      <c r="B66764" t="s">
        <v>111</v>
      </c>
      <c r="C66764" t="s">
        <v>112</v>
      </c>
      <c r="D66764" s="1">
        <v>41057</v>
      </c>
      <c r="E66764">
        <v>0</v>
      </c>
      <c r="F66764">
        <v>48</v>
      </c>
      <c r="G66764">
        <v>0</v>
      </c>
      <c r="H66764">
        <v>0</v>
      </c>
      <c r="I66764">
        <v>66</v>
      </c>
      <c r="J66764">
        <v>0</v>
      </c>
      <c r="K66764" t="str">
        <f t="shared" si="1043"/>
        <v>2010-2012</v>
      </c>
    </row>
    <row r="66765" spans="1:11" hidden="1" x14ac:dyDescent="0.3">
      <c r="A66765" t="s">
        <v>10</v>
      </c>
      <c r="B66765" t="s">
        <v>111</v>
      </c>
      <c r="C66765" t="s">
        <v>133</v>
      </c>
      <c r="D66765" s="1">
        <v>41071</v>
      </c>
      <c r="E66765">
        <v>0</v>
      </c>
      <c r="F66765">
        <v>23</v>
      </c>
      <c r="G66765">
        <v>0</v>
      </c>
      <c r="H66765">
        <v>0</v>
      </c>
      <c r="I66765">
        <v>158</v>
      </c>
      <c r="J66765">
        <v>0</v>
      </c>
      <c r="K66765" t="str">
        <f t="shared" si="1043"/>
        <v>2010-2012</v>
      </c>
    </row>
    <row r="66766" spans="1:11" hidden="1" x14ac:dyDescent="0.3">
      <c r="A66766" t="s">
        <v>10</v>
      </c>
      <c r="B66766" t="s">
        <v>111</v>
      </c>
      <c r="C66766" t="s">
        <v>112</v>
      </c>
      <c r="D66766" s="1">
        <v>41106</v>
      </c>
      <c r="E66766">
        <v>0</v>
      </c>
      <c r="F66766">
        <v>22</v>
      </c>
      <c r="G66766">
        <v>0</v>
      </c>
      <c r="H66766">
        <v>0</v>
      </c>
      <c r="I66766">
        <v>55</v>
      </c>
      <c r="J66766">
        <v>0</v>
      </c>
      <c r="K66766" t="str">
        <f t="shared" si="1043"/>
        <v>2010-2012</v>
      </c>
    </row>
    <row r="66767" spans="1:11" hidden="1" x14ac:dyDescent="0.3">
      <c r="A66767" t="s">
        <v>10</v>
      </c>
      <c r="B66767" t="s">
        <v>111</v>
      </c>
      <c r="C66767" t="s">
        <v>188</v>
      </c>
      <c r="D66767" s="1">
        <v>41155</v>
      </c>
      <c r="E66767">
        <v>0</v>
      </c>
      <c r="F66767">
        <v>10</v>
      </c>
      <c r="G66767">
        <v>0</v>
      </c>
      <c r="H66767">
        <v>0</v>
      </c>
      <c r="I66767">
        <v>468</v>
      </c>
      <c r="J66767">
        <v>0</v>
      </c>
      <c r="K66767" t="str">
        <f t="shared" si="1043"/>
        <v>2010-2012</v>
      </c>
    </row>
    <row r="66768" spans="1:11" hidden="1" x14ac:dyDescent="0.3">
      <c r="A66768" t="s">
        <v>10</v>
      </c>
      <c r="B66768" t="s">
        <v>111</v>
      </c>
      <c r="C66768" t="s">
        <v>112</v>
      </c>
      <c r="D66768" s="1">
        <v>41155</v>
      </c>
      <c r="E66768">
        <v>0</v>
      </c>
      <c r="F66768">
        <v>22</v>
      </c>
      <c r="G66768">
        <v>0</v>
      </c>
      <c r="H66768">
        <v>0</v>
      </c>
      <c r="I66768">
        <v>68</v>
      </c>
      <c r="J66768">
        <v>0</v>
      </c>
      <c r="K66768" t="str">
        <f t="shared" si="1043"/>
        <v>2010-2012</v>
      </c>
    </row>
    <row r="66769" spans="1:11" hidden="1" x14ac:dyDescent="0.3">
      <c r="A66769" t="s">
        <v>10</v>
      </c>
      <c r="B66769" t="s">
        <v>111</v>
      </c>
      <c r="C66769" t="s">
        <v>188</v>
      </c>
      <c r="D66769" s="1">
        <v>41176</v>
      </c>
      <c r="E66769">
        <v>0</v>
      </c>
      <c r="F66769">
        <v>9</v>
      </c>
      <c r="G66769">
        <v>0</v>
      </c>
      <c r="H66769">
        <v>0</v>
      </c>
      <c r="I66769">
        <v>242</v>
      </c>
      <c r="J66769">
        <v>0</v>
      </c>
      <c r="K66769" t="str">
        <f t="shared" si="1043"/>
        <v>2010-2012</v>
      </c>
    </row>
    <row r="66770" spans="1:11" hidden="1" x14ac:dyDescent="0.3">
      <c r="A66770" t="s">
        <v>10</v>
      </c>
      <c r="B66770" t="s">
        <v>111</v>
      </c>
      <c r="C66770" t="s">
        <v>133</v>
      </c>
      <c r="D66770" s="1">
        <v>41176</v>
      </c>
      <c r="E66770">
        <v>0</v>
      </c>
      <c r="F66770">
        <v>110</v>
      </c>
      <c r="G66770">
        <v>0</v>
      </c>
      <c r="H66770">
        <v>0</v>
      </c>
      <c r="I66770">
        <v>202</v>
      </c>
      <c r="J66770">
        <v>0</v>
      </c>
      <c r="K66770" t="str">
        <f t="shared" si="1043"/>
        <v>2010-2012</v>
      </c>
    </row>
    <row r="66771" spans="1:11" hidden="1" x14ac:dyDescent="0.3">
      <c r="A66771" t="s">
        <v>10</v>
      </c>
      <c r="B66771" t="s">
        <v>111</v>
      </c>
      <c r="C66771" t="s">
        <v>112</v>
      </c>
      <c r="D66771" s="1">
        <v>41176</v>
      </c>
      <c r="E66771">
        <v>0</v>
      </c>
      <c r="F66771">
        <v>34</v>
      </c>
      <c r="G66771">
        <v>0</v>
      </c>
      <c r="H66771">
        <v>0</v>
      </c>
      <c r="I66771">
        <v>94</v>
      </c>
      <c r="J66771">
        <v>0</v>
      </c>
      <c r="K66771" t="str">
        <f t="shared" si="1043"/>
        <v>2010-2012</v>
      </c>
    </row>
    <row r="66772" spans="1:11" hidden="1" x14ac:dyDescent="0.3">
      <c r="A66772" t="s">
        <v>10</v>
      </c>
      <c r="B66772" t="s">
        <v>111</v>
      </c>
      <c r="C66772" t="s">
        <v>112</v>
      </c>
      <c r="D66772" s="1">
        <v>41232</v>
      </c>
      <c r="E66772">
        <v>0</v>
      </c>
      <c r="F66772">
        <v>114</v>
      </c>
      <c r="G66772">
        <v>0</v>
      </c>
      <c r="H66772">
        <v>0</v>
      </c>
      <c r="I66772">
        <v>140</v>
      </c>
      <c r="J66772">
        <v>0</v>
      </c>
      <c r="K66772" t="str">
        <f t="shared" si="1043"/>
        <v>2010-2012</v>
      </c>
    </row>
    <row r="66773" spans="1:11" hidden="1" x14ac:dyDescent="0.3">
      <c r="A66773" t="s">
        <v>10</v>
      </c>
      <c r="B66773" t="s">
        <v>111</v>
      </c>
      <c r="C66773" t="s">
        <v>133</v>
      </c>
      <c r="D66773" s="1">
        <v>41260</v>
      </c>
      <c r="E66773">
        <v>0</v>
      </c>
      <c r="F66773">
        <v>8</v>
      </c>
      <c r="G66773">
        <v>0</v>
      </c>
      <c r="H66773">
        <v>0</v>
      </c>
      <c r="I66773">
        <v>107</v>
      </c>
      <c r="J66773">
        <v>0</v>
      </c>
      <c r="K66773" t="str">
        <f t="shared" si="1043"/>
        <v>2010-2012</v>
      </c>
    </row>
    <row r="66774" spans="1:11" hidden="1" x14ac:dyDescent="0.3">
      <c r="A66774" t="s">
        <v>10</v>
      </c>
      <c r="B66774" t="s">
        <v>111</v>
      </c>
      <c r="C66774" t="s">
        <v>140</v>
      </c>
      <c r="D66774" s="1">
        <v>41269</v>
      </c>
      <c r="E66774">
        <v>0</v>
      </c>
      <c r="F66774">
        <v>49</v>
      </c>
      <c r="G66774">
        <v>0</v>
      </c>
      <c r="H66774">
        <v>0</v>
      </c>
      <c r="I66774">
        <v>101</v>
      </c>
      <c r="J66774">
        <v>0</v>
      </c>
      <c r="K66774" t="str">
        <f t="shared" si="1043"/>
        <v>2010-2012</v>
      </c>
    </row>
    <row r="66775" spans="1:11" x14ac:dyDescent="0.3">
      <c r="A66775" t="s">
        <v>13</v>
      </c>
      <c r="B66775" t="s">
        <v>111</v>
      </c>
      <c r="C66775" t="s">
        <v>189</v>
      </c>
      <c r="D66775" s="1">
        <v>38822</v>
      </c>
      <c r="E66775">
        <v>0</v>
      </c>
      <c r="F66775">
        <v>8</v>
      </c>
      <c r="G66775">
        <v>0</v>
      </c>
      <c r="H66775">
        <v>0</v>
      </c>
      <c r="I66775">
        <v>20</v>
      </c>
      <c r="J66775">
        <v>0</v>
      </c>
      <c r="K66775" t="str">
        <f t="shared" si="1043"/>
        <v>2005-2009</v>
      </c>
    </row>
    <row r="66776" spans="1:11" x14ac:dyDescent="0.3">
      <c r="A66776" t="s">
        <v>13</v>
      </c>
      <c r="B66776" t="s">
        <v>111</v>
      </c>
      <c r="C66776" t="s">
        <v>140</v>
      </c>
      <c r="D66776" s="1">
        <v>38822</v>
      </c>
      <c r="E66776">
        <v>0</v>
      </c>
      <c r="F66776">
        <v>18</v>
      </c>
      <c r="G66776">
        <v>0</v>
      </c>
      <c r="H66776">
        <v>0</v>
      </c>
      <c r="I66776">
        <v>68</v>
      </c>
      <c r="J66776">
        <v>0</v>
      </c>
      <c r="K66776" t="str">
        <f t="shared" si="1043"/>
        <v>2005-2009</v>
      </c>
    </row>
    <row r="66777" spans="1:11" x14ac:dyDescent="0.3">
      <c r="A66777" t="s">
        <v>13</v>
      </c>
      <c r="B66777" t="s">
        <v>111</v>
      </c>
      <c r="C66777" t="s">
        <v>112</v>
      </c>
      <c r="D66777" s="1">
        <v>38822</v>
      </c>
      <c r="E66777">
        <v>0</v>
      </c>
      <c r="F66777">
        <v>25</v>
      </c>
      <c r="G66777">
        <v>0</v>
      </c>
      <c r="H66777">
        <v>0</v>
      </c>
      <c r="I66777">
        <v>25</v>
      </c>
      <c r="J66777">
        <v>0</v>
      </c>
      <c r="K66777" t="str">
        <f t="shared" si="1043"/>
        <v>2005-2009</v>
      </c>
    </row>
    <row r="66778" spans="1:11" x14ac:dyDescent="0.3">
      <c r="A66778" t="s">
        <v>13</v>
      </c>
      <c r="B66778" t="s">
        <v>111</v>
      </c>
      <c r="C66778" t="s">
        <v>133</v>
      </c>
      <c r="D66778" s="1">
        <v>38831</v>
      </c>
      <c r="E66778">
        <v>0</v>
      </c>
      <c r="F66778">
        <v>10</v>
      </c>
      <c r="G66778">
        <v>0</v>
      </c>
      <c r="H66778">
        <v>0</v>
      </c>
      <c r="I66778">
        <v>95</v>
      </c>
      <c r="J66778">
        <v>0</v>
      </c>
      <c r="K66778" t="str">
        <f t="shared" si="1043"/>
        <v>2005-2009</v>
      </c>
    </row>
    <row r="66779" spans="1:11" x14ac:dyDescent="0.3">
      <c r="A66779" t="s">
        <v>13</v>
      </c>
      <c r="B66779" t="s">
        <v>111</v>
      </c>
      <c r="C66779" t="s">
        <v>140</v>
      </c>
      <c r="D66779" s="1">
        <v>38859</v>
      </c>
      <c r="E66779">
        <v>0</v>
      </c>
      <c r="F66779">
        <v>212</v>
      </c>
      <c r="G66779">
        <v>0</v>
      </c>
      <c r="H66779">
        <v>0</v>
      </c>
      <c r="I66779">
        <v>233</v>
      </c>
      <c r="J66779">
        <v>0</v>
      </c>
      <c r="K66779" t="str">
        <f t="shared" si="1043"/>
        <v>2005-2009</v>
      </c>
    </row>
    <row r="66780" spans="1:11" x14ac:dyDescent="0.3">
      <c r="A66780" t="s">
        <v>13</v>
      </c>
      <c r="B66780" t="s">
        <v>111</v>
      </c>
      <c r="C66780" t="s">
        <v>112</v>
      </c>
      <c r="D66780" s="1">
        <v>38864</v>
      </c>
      <c r="E66780">
        <v>0</v>
      </c>
      <c r="F66780">
        <v>10</v>
      </c>
      <c r="G66780">
        <v>0</v>
      </c>
      <c r="H66780">
        <v>0</v>
      </c>
      <c r="I66780">
        <v>229</v>
      </c>
      <c r="J66780">
        <v>0</v>
      </c>
      <c r="K66780" t="str">
        <f t="shared" si="1043"/>
        <v>2005-2009</v>
      </c>
    </row>
    <row r="66781" spans="1:11" x14ac:dyDescent="0.3">
      <c r="A66781" t="s">
        <v>13</v>
      </c>
      <c r="B66781" t="s">
        <v>111</v>
      </c>
      <c r="C66781" t="s">
        <v>112</v>
      </c>
      <c r="D66781" s="1">
        <v>38933</v>
      </c>
      <c r="E66781">
        <v>0</v>
      </c>
      <c r="F66781">
        <v>141</v>
      </c>
      <c r="G66781">
        <v>0</v>
      </c>
      <c r="H66781">
        <v>0</v>
      </c>
      <c r="I66781">
        <v>15</v>
      </c>
      <c r="J66781">
        <v>0</v>
      </c>
      <c r="K66781" t="str">
        <f t="shared" si="1043"/>
        <v>2005-2009</v>
      </c>
    </row>
    <row r="66782" spans="1:11" x14ac:dyDescent="0.3">
      <c r="A66782" t="s">
        <v>13</v>
      </c>
      <c r="B66782" t="s">
        <v>111</v>
      </c>
      <c r="C66782" t="s">
        <v>140</v>
      </c>
      <c r="D66782" s="1">
        <v>38955</v>
      </c>
      <c r="E66782">
        <v>0</v>
      </c>
      <c r="F66782">
        <v>69</v>
      </c>
      <c r="G66782">
        <v>0</v>
      </c>
      <c r="H66782">
        <v>0</v>
      </c>
      <c r="I66782">
        <v>26</v>
      </c>
      <c r="J66782">
        <v>0</v>
      </c>
      <c r="K66782" t="str">
        <f t="shared" si="1043"/>
        <v>2005-2009</v>
      </c>
    </row>
    <row r="66783" spans="1:11" x14ac:dyDescent="0.3">
      <c r="A66783" t="s">
        <v>13</v>
      </c>
      <c r="B66783" t="s">
        <v>111</v>
      </c>
      <c r="C66783" t="s">
        <v>189</v>
      </c>
      <c r="D66783" s="1">
        <v>38962</v>
      </c>
      <c r="E66783">
        <v>0</v>
      </c>
      <c r="F66783">
        <v>15</v>
      </c>
      <c r="G66783">
        <v>0</v>
      </c>
      <c r="H66783">
        <v>0</v>
      </c>
      <c r="I66783">
        <v>39</v>
      </c>
      <c r="J66783">
        <v>0</v>
      </c>
      <c r="K66783" t="str">
        <f t="shared" si="1043"/>
        <v>2005-2009</v>
      </c>
    </row>
    <row r="66784" spans="1:11" x14ac:dyDescent="0.3">
      <c r="A66784" t="s">
        <v>13</v>
      </c>
      <c r="B66784" t="s">
        <v>111</v>
      </c>
      <c r="C66784" t="s">
        <v>133</v>
      </c>
      <c r="D66784" s="1">
        <v>38975</v>
      </c>
      <c r="E66784">
        <v>0</v>
      </c>
      <c r="F66784">
        <v>8</v>
      </c>
      <c r="G66784">
        <v>0</v>
      </c>
      <c r="H66784">
        <v>0</v>
      </c>
      <c r="I66784">
        <v>8</v>
      </c>
      <c r="J66784">
        <v>0</v>
      </c>
      <c r="K66784" t="str">
        <f t="shared" si="1043"/>
        <v>2005-2009</v>
      </c>
    </row>
    <row r="66785" spans="1:11" x14ac:dyDescent="0.3">
      <c r="A66785" t="s">
        <v>13</v>
      </c>
      <c r="B66785" t="s">
        <v>111</v>
      </c>
      <c r="C66785" t="s">
        <v>140</v>
      </c>
      <c r="D66785" s="1">
        <v>38976</v>
      </c>
      <c r="E66785">
        <v>0</v>
      </c>
      <c r="F66785">
        <v>32</v>
      </c>
      <c r="G66785">
        <v>0</v>
      </c>
      <c r="H66785">
        <v>0</v>
      </c>
      <c r="I66785">
        <v>1</v>
      </c>
      <c r="J66785">
        <v>0</v>
      </c>
      <c r="K66785" t="str">
        <f t="shared" si="1043"/>
        <v>2005-2009</v>
      </c>
    </row>
    <row r="66786" spans="1:11" x14ac:dyDescent="0.3">
      <c r="A66786" t="s">
        <v>13</v>
      </c>
      <c r="B66786" t="s">
        <v>111</v>
      </c>
      <c r="C66786" t="s">
        <v>189</v>
      </c>
      <c r="D66786" s="1">
        <v>38990</v>
      </c>
      <c r="E66786">
        <v>0</v>
      </c>
      <c r="F66786">
        <v>28</v>
      </c>
      <c r="G66786">
        <v>0</v>
      </c>
      <c r="H66786">
        <v>0</v>
      </c>
      <c r="I66786">
        <v>38</v>
      </c>
      <c r="J66786">
        <v>0</v>
      </c>
      <c r="K66786" t="str">
        <f t="shared" si="1043"/>
        <v>2005-2009</v>
      </c>
    </row>
    <row r="66787" spans="1:11" x14ac:dyDescent="0.3">
      <c r="A66787" t="s">
        <v>13</v>
      </c>
      <c r="B66787" t="s">
        <v>111</v>
      </c>
      <c r="C66787" t="s">
        <v>112</v>
      </c>
      <c r="D66787" s="1">
        <v>39010</v>
      </c>
      <c r="E66787">
        <v>0</v>
      </c>
      <c r="F66787">
        <v>21</v>
      </c>
      <c r="G66787">
        <v>0</v>
      </c>
      <c r="H66787">
        <v>0</v>
      </c>
      <c r="I66787">
        <v>165</v>
      </c>
      <c r="J66787">
        <v>0</v>
      </c>
      <c r="K66787" t="str">
        <f t="shared" si="1043"/>
        <v>2005-2009</v>
      </c>
    </row>
    <row r="66788" spans="1:11" x14ac:dyDescent="0.3">
      <c r="A66788" t="s">
        <v>13</v>
      </c>
      <c r="B66788" t="s">
        <v>111</v>
      </c>
      <c r="C66788" t="s">
        <v>140</v>
      </c>
      <c r="D66788" s="1">
        <v>39015</v>
      </c>
      <c r="E66788">
        <v>0</v>
      </c>
      <c r="F66788">
        <v>83</v>
      </c>
      <c r="G66788">
        <v>0</v>
      </c>
      <c r="H66788">
        <v>0</v>
      </c>
      <c r="I66788">
        <v>83</v>
      </c>
      <c r="J66788">
        <v>0</v>
      </c>
      <c r="K66788" t="str">
        <f t="shared" si="1043"/>
        <v>2005-2009</v>
      </c>
    </row>
    <row r="66789" spans="1:11" x14ac:dyDescent="0.3">
      <c r="A66789" t="s">
        <v>13</v>
      </c>
      <c r="B66789" t="s">
        <v>111</v>
      </c>
      <c r="C66789" t="s">
        <v>112</v>
      </c>
      <c r="D66789" s="1">
        <v>39043</v>
      </c>
      <c r="E66789">
        <v>0</v>
      </c>
      <c r="F66789">
        <v>7</v>
      </c>
      <c r="G66789">
        <v>0</v>
      </c>
      <c r="H66789">
        <v>0</v>
      </c>
      <c r="I66789">
        <v>2</v>
      </c>
      <c r="J66789">
        <v>0</v>
      </c>
      <c r="K66789" t="str">
        <f t="shared" si="1043"/>
        <v>2005-2009</v>
      </c>
    </row>
    <row r="66790" spans="1:11" x14ac:dyDescent="0.3">
      <c r="A66790" t="s">
        <v>13</v>
      </c>
      <c r="B66790" t="s">
        <v>111</v>
      </c>
      <c r="C66790" t="s">
        <v>189</v>
      </c>
      <c r="D66790" s="1">
        <v>39044</v>
      </c>
      <c r="E66790">
        <v>0</v>
      </c>
      <c r="F66790">
        <v>12</v>
      </c>
      <c r="G66790">
        <v>0</v>
      </c>
      <c r="H66790">
        <v>0</v>
      </c>
      <c r="I66790">
        <v>37</v>
      </c>
      <c r="J66790">
        <v>0</v>
      </c>
      <c r="K66790" t="str">
        <f t="shared" si="1043"/>
        <v>2005-2009</v>
      </c>
    </row>
    <row r="66791" spans="1:11" x14ac:dyDescent="0.3">
      <c r="A66791" t="s">
        <v>13</v>
      </c>
      <c r="B66791" t="s">
        <v>111</v>
      </c>
      <c r="C66791" t="s">
        <v>112</v>
      </c>
      <c r="D66791" s="1">
        <v>39099</v>
      </c>
      <c r="E66791">
        <v>0</v>
      </c>
      <c r="F66791">
        <v>19</v>
      </c>
      <c r="G66791">
        <v>0</v>
      </c>
      <c r="H66791">
        <v>0</v>
      </c>
      <c r="I66791">
        <v>100</v>
      </c>
      <c r="J66791">
        <v>0</v>
      </c>
      <c r="K66791" t="str">
        <f t="shared" si="1043"/>
        <v>2005-2009</v>
      </c>
    </row>
    <row r="66792" spans="1:11" x14ac:dyDescent="0.3">
      <c r="A66792" t="s">
        <v>13</v>
      </c>
      <c r="B66792" t="s">
        <v>111</v>
      </c>
      <c r="C66792" t="s">
        <v>112</v>
      </c>
      <c r="D66792" s="1">
        <v>39109</v>
      </c>
      <c r="E66792">
        <v>0</v>
      </c>
      <c r="F66792">
        <v>11</v>
      </c>
      <c r="G66792">
        <v>0</v>
      </c>
      <c r="H66792">
        <v>0</v>
      </c>
      <c r="I66792">
        <v>11</v>
      </c>
      <c r="J66792">
        <v>0</v>
      </c>
      <c r="K66792" t="str">
        <f t="shared" si="1043"/>
        <v>2005-2009</v>
      </c>
    </row>
    <row r="66793" spans="1:11" x14ac:dyDescent="0.3">
      <c r="A66793" t="s">
        <v>13</v>
      </c>
      <c r="B66793" t="s">
        <v>111</v>
      </c>
      <c r="C66793" t="s">
        <v>112</v>
      </c>
      <c r="D66793" s="1">
        <v>39165</v>
      </c>
      <c r="E66793">
        <v>0</v>
      </c>
      <c r="F66793">
        <v>14</v>
      </c>
      <c r="G66793">
        <v>0</v>
      </c>
      <c r="H66793">
        <v>0</v>
      </c>
      <c r="I66793">
        <v>1</v>
      </c>
      <c r="J66793">
        <v>0</v>
      </c>
      <c r="K66793" t="str">
        <f t="shared" si="1043"/>
        <v>2005-2009</v>
      </c>
    </row>
    <row r="66794" spans="1:11" x14ac:dyDescent="0.3">
      <c r="A66794" t="s">
        <v>13</v>
      </c>
      <c r="B66794" t="s">
        <v>111</v>
      </c>
      <c r="C66794" t="s">
        <v>188</v>
      </c>
      <c r="D66794" s="1">
        <v>39179</v>
      </c>
      <c r="E66794">
        <v>0</v>
      </c>
      <c r="F66794">
        <v>72</v>
      </c>
      <c r="G66794">
        <v>0</v>
      </c>
      <c r="H66794">
        <v>0</v>
      </c>
      <c r="I66794">
        <v>21</v>
      </c>
      <c r="J66794">
        <v>0</v>
      </c>
      <c r="K66794" t="str">
        <f t="shared" si="1043"/>
        <v>2005-2009</v>
      </c>
    </row>
    <row r="66795" spans="1:11" x14ac:dyDescent="0.3">
      <c r="A66795" t="s">
        <v>13</v>
      </c>
      <c r="B66795" t="s">
        <v>111</v>
      </c>
      <c r="C66795" t="s">
        <v>140</v>
      </c>
      <c r="D66795" s="1">
        <v>39198</v>
      </c>
      <c r="E66795">
        <v>0</v>
      </c>
      <c r="F66795">
        <v>44</v>
      </c>
      <c r="G66795">
        <v>0</v>
      </c>
      <c r="H66795">
        <v>0</v>
      </c>
      <c r="I66795">
        <v>44</v>
      </c>
      <c r="J66795">
        <v>0</v>
      </c>
      <c r="K66795" t="str">
        <f t="shared" si="1043"/>
        <v>2005-2009</v>
      </c>
    </row>
    <row r="66796" spans="1:11" x14ac:dyDescent="0.3">
      <c r="A66796" t="s">
        <v>13</v>
      </c>
      <c r="B66796" t="s">
        <v>111</v>
      </c>
      <c r="C66796" t="s">
        <v>112</v>
      </c>
      <c r="D66796" s="1">
        <v>39211</v>
      </c>
      <c r="E66796">
        <v>0</v>
      </c>
      <c r="F66796">
        <v>15</v>
      </c>
      <c r="G66796">
        <v>0</v>
      </c>
      <c r="H66796">
        <v>0</v>
      </c>
      <c r="I66796">
        <v>15</v>
      </c>
      <c r="J66796">
        <v>0</v>
      </c>
      <c r="K66796" t="str">
        <f t="shared" si="1043"/>
        <v>2005-2009</v>
      </c>
    </row>
    <row r="66797" spans="1:11" x14ac:dyDescent="0.3">
      <c r="A66797" t="s">
        <v>13</v>
      </c>
      <c r="B66797" t="s">
        <v>111</v>
      </c>
      <c r="C66797" t="s">
        <v>140</v>
      </c>
      <c r="D66797" s="1">
        <v>39214</v>
      </c>
      <c r="E66797">
        <v>0</v>
      </c>
      <c r="F66797">
        <v>17</v>
      </c>
      <c r="G66797">
        <v>0</v>
      </c>
      <c r="H66797">
        <v>0</v>
      </c>
      <c r="I66797">
        <v>83</v>
      </c>
      <c r="J66797">
        <v>0</v>
      </c>
      <c r="K66797" t="str">
        <f t="shared" si="1043"/>
        <v>2005-2009</v>
      </c>
    </row>
    <row r="66798" spans="1:11" x14ac:dyDescent="0.3">
      <c r="A66798" t="s">
        <v>13</v>
      </c>
      <c r="B66798" t="s">
        <v>111</v>
      </c>
      <c r="C66798" t="s">
        <v>189</v>
      </c>
      <c r="D66798" s="1">
        <v>39221</v>
      </c>
      <c r="E66798">
        <v>0</v>
      </c>
      <c r="F66798">
        <v>13</v>
      </c>
      <c r="G66798">
        <v>0</v>
      </c>
      <c r="H66798">
        <v>0</v>
      </c>
      <c r="I66798">
        <v>13</v>
      </c>
      <c r="J66798">
        <v>0</v>
      </c>
      <c r="K66798" t="str">
        <f t="shared" si="1043"/>
        <v>2005-2009</v>
      </c>
    </row>
    <row r="66799" spans="1:11" x14ac:dyDescent="0.3">
      <c r="A66799" t="s">
        <v>13</v>
      </c>
      <c r="B66799" t="s">
        <v>111</v>
      </c>
      <c r="C66799" t="s">
        <v>188</v>
      </c>
      <c r="D66799" s="1">
        <v>39235</v>
      </c>
      <c r="E66799">
        <v>0</v>
      </c>
      <c r="F66799">
        <v>77</v>
      </c>
      <c r="G66799">
        <v>0</v>
      </c>
      <c r="H66799">
        <v>0</v>
      </c>
      <c r="I66799">
        <v>74</v>
      </c>
      <c r="J66799">
        <v>0</v>
      </c>
      <c r="K66799" t="str">
        <f t="shared" si="1043"/>
        <v>2005-2009</v>
      </c>
    </row>
    <row r="66800" spans="1:11" x14ac:dyDescent="0.3">
      <c r="A66800" t="s">
        <v>13</v>
      </c>
      <c r="B66800" t="s">
        <v>111</v>
      </c>
      <c r="C66800" t="s">
        <v>112</v>
      </c>
      <c r="D66800" s="1">
        <v>39256</v>
      </c>
      <c r="E66800">
        <v>0</v>
      </c>
      <c r="F66800">
        <v>29</v>
      </c>
      <c r="G66800">
        <v>0</v>
      </c>
      <c r="H66800">
        <v>0</v>
      </c>
      <c r="I66800">
        <v>32</v>
      </c>
      <c r="J66800">
        <v>0</v>
      </c>
      <c r="K66800" t="str">
        <f t="shared" si="1043"/>
        <v>2005-2009</v>
      </c>
    </row>
    <row r="66801" spans="1:11" x14ac:dyDescent="0.3">
      <c r="A66801" t="s">
        <v>13</v>
      </c>
      <c r="B66801" t="s">
        <v>111</v>
      </c>
      <c r="C66801" t="s">
        <v>140</v>
      </c>
      <c r="D66801" s="1">
        <v>39267</v>
      </c>
      <c r="E66801">
        <v>0</v>
      </c>
      <c r="F66801">
        <v>25</v>
      </c>
      <c r="G66801">
        <v>0</v>
      </c>
      <c r="H66801">
        <v>0</v>
      </c>
      <c r="I66801">
        <v>24</v>
      </c>
      <c r="J66801">
        <v>0</v>
      </c>
      <c r="K66801" t="str">
        <f t="shared" si="1043"/>
        <v>2005-2009</v>
      </c>
    </row>
    <row r="66802" spans="1:11" x14ac:dyDescent="0.3">
      <c r="A66802" t="s">
        <v>13</v>
      </c>
      <c r="B66802" t="s">
        <v>111</v>
      </c>
      <c r="C66802" t="s">
        <v>140</v>
      </c>
      <c r="D66802" s="1">
        <v>39326</v>
      </c>
      <c r="E66802">
        <v>0</v>
      </c>
      <c r="F66802">
        <v>85</v>
      </c>
      <c r="G66802">
        <v>0</v>
      </c>
      <c r="H66802">
        <v>0</v>
      </c>
      <c r="I66802">
        <v>77</v>
      </c>
      <c r="J66802">
        <v>0</v>
      </c>
      <c r="K66802" t="str">
        <f t="shared" si="1043"/>
        <v>2005-2009</v>
      </c>
    </row>
    <row r="66803" spans="1:11" x14ac:dyDescent="0.3">
      <c r="A66803" t="s">
        <v>13</v>
      </c>
      <c r="B66803" t="s">
        <v>111</v>
      </c>
      <c r="C66803" t="s">
        <v>189</v>
      </c>
      <c r="D66803" s="1">
        <v>39352</v>
      </c>
      <c r="E66803">
        <v>0</v>
      </c>
      <c r="F66803">
        <v>29</v>
      </c>
      <c r="G66803">
        <v>0</v>
      </c>
      <c r="H66803">
        <v>0</v>
      </c>
      <c r="I66803">
        <v>45</v>
      </c>
      <c r="J66803">
        <v>0</v>
      </c>
      <c r="K66803" t="str">
        <f t="shared" si="1043"/>
        <v>2005-2009</v>
      </c>
    </row>
    <row r="66804" spans="1:11" x14ac:dyDescent="0.3">
      <c r="A66804" t="s">
        <v>13</v>
      </c>
      <c r="B66804" t="s">
        <v>111</v>
      </c>
      <c r="C66804" t="s">
        <v>140</v>
      </c>
      <c r="D66804" s="1">
        <v>39385</v>
      </c>
      <c r="E66804">
        <v>0</v>
      </c>
      <c r="F66804">
        <v>64</v>
      </c>
      <c r="G66804">
        <v>0</v>
      </c>
      <c r="H66804">
        <v>0</v>
      </c>
      <c r="I66804">
        <v>351</v>
      </c>
      <c r="J66804">
        <v>0</v>
      </c>
      <c r="K66804" t="str">
        <f t="shared" si="1043"/>
        <v>2005-2009</v>
      </c>
    </row>
    <row r="66805" spans="1:11" x14ac:dyDescent="0.3">
      <c r="A66805" t="s">
        <v>13</v>
      </c>
      <c r="B66805" t="s">
        <v>111</v>
      </c>
      <c r="C66805" t="s">
        <v>189</v>
      </c>
      <c r="D66805" s="1">
        <v>39419</v>
      </c>
      <c r="E66805">
        <v>0</v>
      </c>
      <c r="F66805">
        <v>62</v>
      </c>
      <c r="G66805">
        <v>0</v>
      </c>
      <c r="H66805">
        <v>0</v>
      </c>
      <c r="I66805">
        <v>186</v>
      </c>
      <c r="J66805">
        <v>0</v>
      </c>
      <c r="K66805" t="str">
        <f t="shared" si="1043"/>
        <v>2005-2009</v>
      </c>
    </row>
    <row r="66806" spans="1:11" x14ac:dyDescent="0.3">
      <c r="A66806" t="s">
        <v>13</v>
      </c>
      <c r="B66806" t="s">
        <v>111</v>
      </c>
      <c r="C66806" t="s">
        <v>188</v>
      </c>
      <c r="D66806" s="1">
        <v>39426</v>
      </c>
      <c r="E66806">
        <v>0</v>
      </c>
      <c r="F66806">
        <v>112</v>
      </c>
      <c r="G66806">
        <v>0</v>
      </c>
      <c r="H66806">
        <v>0</v>
      </c>
      <c r="I66806">
        <v>111</v>
      </c>
      <c r="J66806">
        <v>0</v>
      </c>
      <c r="K66806" t="str">
        <f t="shared" si="1043"/>
        <v>2005-2009</v>
      </c>
    </row>
    <row r="66807" spans="1:11" x14ac:dyDescent="0.3">
      <c r="A66807" t="s">
        <v>13</v>
      </c>
      <c r="B66807" t="s">
        <v>111</v>
      </c>
      <c r="C66807" t="s">
        <v>189</v>
      </c>
      <c r="D66807" s="1">
        <v>39442</v>
      </c>
      <c r="E66807">
        <v>0</v>
      </c>
      <c r="F66807">
        <v>7</v>
      </c>
      <c r="G66807">
        <v>0</v>
      </c>
      <c r="H66807">
        <v>0</v>
      </c>
      <c r="I66807">
        <v>7</v>
      </c>
      <c r="J66807">
        <v>0</v>
      </c>
      <c r="K66807" t="str">
        <f t="shared" si="1043"/>
        <v>2005-2009</v>
      </c>
    </row>
    <row r="66808" spans="1:11" x14ac:dyDescent="0.3">
      <c r="A66808" t="s">
        <v>13</v>
      </c>
      <c r="B66808" t="s">
        <v>111</v>
      </c>
      <c r="C66808" t="s">
        <v>140</v>
      </c>
      <c r="D66808" s="1">
        <v>39448</v>
      </c>
      <c r="E66808">
        <v>0</v>
      </c>
      <c r="F66808">
        <v>16</v>
      </c>
      <c r="G66808">
        <v>0</v>
      </c>
      <c r="H66808">
        <v>0</v>
      </c>
      <c r="I66808">
        <v>119</v>
      </c>
      <c r="J66808">
        <v>0</v>
      </c>
      <c r="K66808" t="str">
        <f t="shared" si="1043"/>
        <v>2005-2009</v>
      </c>
    </row>
    <row r="66809" spans="1:11" x14ac:dyDescent="0.3">
      <c r="A66809" t="s">
        <v>13</v>
      </c>
      <c r="B66809" t="s">
        <v>111</v>
      </c>
      <c r="C66809" t="s">
        <v>189</v>
      </c>
      <c r="D66809" s="1">
        <v>39468</v>
      </c>
      <c r="E66809">
        <v>0</v>
      </c>
      <c r="F66809">
        <v>14</v>
      </c>
      <c r="G66809">
        <v>0</v>
      </c>
      <c r="H66809">
        <v>0</v>
      </c>
      <c r="I66809">
        <v>98</v>
      </c>
      <c r="J66809">
        <v>0</v>
      </c>
      <c r="K66809" t="str">
        <f t="shared" si="1043"/>
        <v>2005-2009</v>
      </c>
    </row>
    <row r="66810" spans="1:11" x14ac:dyDescent="0.3">
      <c r="A66810" t="s">
        <v>13</v>
      </c>
      <c r="B66810" t="s">
        <v>111</v>
      </c>
      <c r="C66810" t="s">
        <v>140</v>
      </c>
      <c r="D66810" s="1">
        <v>39470</v>
      </c>
      <c r="E66810">
        <v>0</v>
      </c>
      <c r="F66810">
        <v>36</v>
      </c>
      <c r="G66810">
        <v>0</v>
      </c>
      <c r="H66810">
        <v>0</v>
      </c>
      <c r="I66810">
        <v>299</v>
      </c>
      <c r="J66810">
        <v>0</v>
      </c>
      <c r="K66810" t="str">
        <f t="shared" si="1043"/>
        <v>2005-2009</v>
      </c>
    </row>
    <row r="66811" spans="1:11" x14ac:dyDescent="0.3">
      <c r="A66811" t="s">
        <v>13</v>
      </c>
      <c r="B66811" t="s">
        <v>111</v>
      </c>
      <c r="C66811" t="s">
        <v>140</v>
      </c>
      <c r="D66811" s="1">
        <v>39477</v>
      </c>
      <c r="E66811">
        <v>0</v>
      </c>
      <c r="F66811">
        <v>23</v>
      </c>
      <c r="G66811">
        <v>0</v>
      </c>
      <c r="H66811">
        <v>0</v>
      </c>
      <c r="I66811">
        <v>62</v>
      </c>
      <c r="J66811">
        <v>0</v>
      </c>
      <c r="K66811" t="str">
        <f t="shared" si="1043"/>
        <v>2005-2009</v>
      </c>
    </row>
    <row r="66812" spans="1:11" x14ac:dyDescent="0.3">
      <c r="A66812" t="s">
        <v>13</v>
      </c>
      <c r="B66812" t="s">
        <v>111</v>
      </c>
      <c r="C66812" t="s">
        <v>140</v>
      </c>
      <c r="D66812" s="1">
        <v>39553</v>
      </c>
      <c r="E66812">
        <v>0</v>
      </c>
      <c r="F66812">
        <v>55</v>
      </c>
      <c r="G66812">
        <v>0</v>
      </c>
      <c r="H66812">
        <v>0</v>
      </c>
      <c r="I66812">
        <v>20</v>
      </c>
      <c r="J66812">
        <v>0</v>
      </c>
      <c r="K66812" t="str">
        <f t="shared" si="1043"/>
        <v>2005-2009</v>
      </c>
    </row>
    <row r="66813" spans="1:11" x14ac:dyDescent="0.3">
      <c r="A66813" t="s">
        <v>13</v>
      </c>
      <c r="B66813" t="s">
        <v>111</v>
      </c>
      <c r="C66813" t="s">
        <v>133</v>
      </c>
      <c r="D66813" s="1">
        <v>39553</v>
      </c>
      <c r="E66813">
        <v>0</v>
      </c>
      <c r="F66813">
        <v>105</v>
      </c>
      <c r="G66813">
        <v>0</v>
      </c>
      <c r="H66813">
        <v>0</v>
      </c>
      <c r="I66813">
        <v>101</v>
      </c>
      <c r="J66813">
        <v>0</v>
      </c>
      <c r="K66813" t="str">
        <f t="shared" si="1043"/>
        <v>2005-2009</v>
      </c>
    </row>
    <row r="66814" spans="1:11" x14ac:dyDescent="0.3">
      <c r="A66814" t="s">
        <v>13</v>
      </c>
      <c r="B66814" t="s">
        <v>111</v>
      </c>
      <c r="C66814" t="s">
        <v>133</v>
      </c>
      <c r="D66814" s="1">
        <v>39587</v>
      </c>
      <c r="E66814">
        <v>0</v>
      </c>
      <c r="F66814">
        <v>52</v>
      </c>
      <c r="G66814">
        <v>0</v>
      </c>
      <c r="H66814">
        <v>0</v>
      </c>
      <c r="I66814">
        <v>128</v>
      </c>
      <c r="J66814">
        <v>0</v>
      </c>
      <c r="K66814" t="str">
        <f t="shared" si="1043"/>
        <v>2005-2009</v>
      </c>
    </row>
    <row r="66815" spans="1:11" x14ac:dyDescent="0.3">
      <c r="A66815" t="s">
        <v>13</v>
      </c>
      <c r="B66815" t="s">
        <v>111</v>
      </c>
      <c r="C66815" t="s">
        <v>140</v>
      </c>
      <c r="D66815" s="1">
        <v>39622</v>
      </c>
      <c r="E66815">
        <v>0</v>
      </c>
      <c r="F66815">
        <v>84</v>
      </c>
      <c r="G66815">
        <v>0</v>
      </c>
      <c r="H66815">
        <v>0</v>
      </c>
      <c r="I66815">
        <v>5</v>
      </c>
      <c r="J66815">
        <v>0</v>
      </c>
      <c r="K66815" t="str">
        <f t="shared" si="1043"/>
        <v>2005-2009</v>
      </c>
    </row>
    <row r="66816" spans="1:11" x14ac:dyDescent="0.3">
      <c r="A66816" t="s">
        <v>13</v>
      </c>
      <c r="B66816" t="s">
        <v>111</v>
      </c>
      <c r="C66816" t="s">
        <v>133</v>
      </c>
      <c r="D66816" s="1">
        <v>39622</v>
      </c>
      <c r="E66816">
        <v>0</v>
      </c>
      <c r="F66816">
        <v>130</v>
      </c>
      <c r="G66816">
        <v>0</v>
      </c>
      <c r="H66816">
        <v>0</v>
      </c>
      <c r="I66816">
        <v>62</v>
      </c>
      <c r="J66816">
        <v>0</v>
      </c>
      <c r="K66816" t="str">
        <f t="shared" si="1043"/>
        <v>2005-2009</v>
      </c>
    </row>
    <row r="66817" spans="1:11" x14ac:dyDescent="0.3">
      <c r="A66817" t="s">
        <v>13</v>
      </c>
      <c r="B66817" t="s">
        <v>111</v>
      </c>
      <c r="C66817" t="s">
        <v>112</v>
      </c>
      <c r="D66817" s="1">
        <v>39624</v>
      </c>
      <c r="E66817">
        <v>0</v>
      </c>
      <c r="F66817">
        <v>20</v>
      </c>
      <c r="G66817">
        <v>0</v>
      </c>
      <c r="H66817">
        <v>0</v>
      </c>
      <c r="I66817">
        <v>51</v>
      </c>
      <c r="J66817">
        <v>0</v>
      </c>
      <c r="K66817" t="str">
        <f t="shared" si="1043"/>
        <v>2005-2009</v>
      </c>
    </row>
    <row r="66818" spans="1:11" x14ac:dyDescent="0.3">
      <c r="A66818" t="s">
        <v>13</v>
      </c>
      <c r="B66818" t="s">
        <v>111</v>
      </c>
      <c r="C66818" t="s">
        <v>140</v>
      </c>
      <c r="D66818" s="1">
        <v>39666</v>
      </c>
      <c r="E66818">
        <v>0</v>
      </c>
      <c r="F66818">
        <v>25</v>
      </c>
      <c r="G66818">
        <v>0</v>
      </c>
      <c r="H66818">
        <v>0</v>
      </c>
      <c r="I66818">
        <v>220</v>
      </c>
      <c r="J66818">
        <v>0</v>
      </c>
      <c r="K66818" t="str">
        <f t="shared" ref="K66818:K66881" si="1044">IF(A66818="oci_dataset_from01012010_to31122012_1.csv","2010-2012","2005-2009")</f>
        <v>2005-2009</v>
      </c>
    </row>
    <row r="66819" spans="1:11" x14ac:dyDescent="0.3">
      <c r="A66819" t="s">
        <v>13</v>
      </c>
      <c r="B66819" t="s">
        <v>111</v>
      </c>
      <c r="C66819" t="s">
        <v>133</v>
      </c>
      <c r="D66819" s="1">
        <v>39666</v>
      </c>
      <c r="E66819">
        <v>0</v>
      </c>
      <c r="F66819">
        <v>63</v>
      </c>
      <c r="G66819">
        <v>0</v>
      </c>
      <c r="H66819">
        <v>0</v>
      </c>
      <c r="I66819">
        <v>116</v>
      </c>
      <c r="J66819">
        <v>0</v>
      </c>
      <c r="K66819" t="str">
        <f t="shared" si="1044"/>
        <v>2005-2009</v>
      </c>
    </row>
    <row r="66820" spans="1:11" x14ac:dyDescent="0.3">
      <c r="A66820" t="s">
        <v>13</v>
      </c>
      <c r="B66820" t="s">
        <v>111</v>
      </c>
      <c r="C66820" t="s">
        <v>112</v>
      </c>
      <c r="D66820" s="1">
        <v>39741</v>
      </c>
      <c r="E66820">
        <v>0</v>
      </c>
      <c r="F66820">
        <v>14</v>
      </c>
      <c r="G66820">
        <v>0</v>
      </c>
      <c r="H66820">
        <v>0</v>
      </c>
      <c r="I66820">
        <v>147</v>
      </c>
      <c r="J66820">
        <v>0</v>
      </c>
      <c r="K66820" t="str">
        <f t="shared" si="1044"/>
        <v>2005-2009</v>
      </c>
    </row>
    <row r="66821" spans="1:11" x14ac:dyDescent="0.3">
      <c r="A66821" t="s">
        <v>13</v>
      </c>
      <c r="B66821" t="s">
        <v>111</v>
      </c>
      <c r="C66821" t="s">
        <v>133</v>
      </c>
      <c r="D66821" s="1">
        <v>39780</v>
      </c>
      <c r="E66821">
        <v>0</v>
      </c>
      <c r="F66821">
        <v>59</v>
      </c>
      <c r="G66821">
        <v>0</v>
      </c>
      <c r="H66821">
        <v>0</v>
      </c>
      <c r="I66821">
        <v>165</v>
      </c>
      <c r="J66821">
        <v>0</v>
      </c>
      <c r="K66821" t="str">
        <f t="shared" si="1044"/>
        <v>2005-2009</v>
      </c>
    </row>
    <row r="66822" spans="1:11" x14ac:dyDescent="0.3">
      <c r="A66822" t="s">
        <v>13</v>
      </c>
      <c r="B66822" t="s">
        <v>111</v>
      </c>
      <c r="C66822" t="s">
        <v>112</v>
      </c>
      <c r="D66822" s="1">
        <v>39780</v>
      </c>
      <c r="E66822">
        <v>0</v>
      </c>
      <c r="F66822">
        <v>46</v>
      </c>
      <c r="G66822">
        <v>0</v>
      </c>
      <c r="H66822">
        <v>0</v>
      </c>
      <c r="I66822">
        <v>148</v>
      </c>
      <c r="J66822">
        <v>0</v>
      </c>
      <c r="K66822" t="str">
        <f t="shared" si="1044"/>
        <v>2005-2009</v>
      </c>
    </row>
    <row r="66823" spans="1:11" x14ac:dyDescent="0.3">
      <c r="A66823" t="s">
        <v>13</v>
      </c>
      <c r="B66823" t="s">
        <v>111</v>
      </c>
      <c r="C66823" t="s">
        <v>112</v>
      </c>
      <c r="D66823" s="1">
        <v>39790</v>
      </c>
      <c r="E66823">
        <v>0</v>
      </c>
      <c r="F66823">
        <v>11</v>
      </c>
      <c r="G66823">
        <v>0</v>
      </c>
      <c r="H66823">
        <v>0</v>
      </c>
      <c r="I66823">
        <v>64</v>
      </c>
      <c r="J66823">
        <v>0</v>
      </c>
      <c r="K66823" t="str">
        <f t="shared" si="1044"/>
        <v>2005-2009</v>
      </c>
    </row>
    <row r="66824" spans="1:11" x14ac:dyDescent="0.3">
      <c r="A66824" t="s">
        <v>13</v>
      </c>
      <c r="B66824" t="s">
        <v>111</v>
      </c>
      <c r="C66824" t="s">
        <v>133</v>
      </c>
      <c r="D66824" s="1">
        <v>39797</v>
      </c>
      <c r="E66824">
        <v>0</v>
      </c>
      <c r="F66824">
        <v>37</v>
      </c>
      <c r="G66824">
        <v>0</v>
      </c>
      <c r="H66824">
        <v>0</v>
      </c>
      <c r="I66824">
        <v>178</v>
      </c>
      <c r="J66824">
        <v>0</v>
      </c>
      <c r="K66824" t="str">
        <f t="shared" si="1044"/>
        <v>2005-2009</v>
      </c>
    </row>
    <row r="66825" spans="1:11" x14ac:dyDescent="0.3">
      <c r="A66825" t="s">
        <v>13</v>
      </c>
      <c r="B66825" t="s">
        <v>111</v>
      </c>
      <c r="C66825" t="s">
        <v>112</v>
      </c>
      <c r="D66825" s="1">
        <v>39797</v>
      </c>
      <c r="E66825">
        <v>0</v>
      </c>
      <c r="F66825">
        <v>50</v>
      </c>
      <c r="G66825">
        <v>0</v>
      </c>
      <c r="H66825">
        <v>0</v>
      </c>
      <c r="I66825">
        <v>113</v>
      </c>
      <c r="J66825">
        <v>0</v>
      </c>
      <c r="K66825" t="str">
        <f t="shared" si="1044"/>
        <v>2005-2009</v>
      </c>
    </row>
    <row r="66826" spans="1:11" x14ac:dyDescent="0.3">
      <c r="A66826" t="s">
        <v>13</v>
      </c>
      <c r="B66826" t="s">
        <v>111</v>
      </c>
      <c r="C66826" t="s">
        <v>140</v>
      </c>
      <c r="D66826" s="1">
        <v>39811</v>
      </c>
      <c r="E66826">
        <v>0</v>
      </c>
      <c r="F66826">
        <v>118</v>
      </c>
      <c r="G66826">
        <v>0</v>
      </c>
      <c r="H66826">
        <v>0</v>
      </c>
      <c r="I66826">
        <v>121</v>
      </c>
      <c r="J66826">
        <v>0</v>
      </c>
      <c r="K66826" t="str">
        <f t="shared" si="1044"/>
        <v>2005-2009</v>
      </c>
    </row>
    <row r="66827" spans="1:11" x14ac:dyDescent="0.3">
      <c r="A66827" t="s">
        <v>13</v>
      </c>
      <c r="B66827" t="s">
        <v>111</v>
      </c>
      <c r="C66827" t="s">
        <v>133</v>
      </c>
      <c r="D66827" s="1">
        <v>39811</v>
      </c>
      <c r="E66827">
        <v>0</v>
      </c>
      <c r="F66827">
        <v>29</v>
      </c>
      <c r="G66827">
        <v>0</v>
      </c>
      <c r="H66827">
        <v>0</v>
      </c>
      <c r="I66827">
        <v>192</v>
      </c>
      <c r="J66827">
        <v>0</v>
      </c>
      <c r="K66827" t="str">
        <f t="shared" si="1044"/>
        <v>2005-2009</v>
      </c>
    </row>
    <row r="66828" spans="1:11" x14ac:dyDescent="0.3">
      <c r="A66828" t="s">
        <v>13</v>
      </c>
      <c r="B66828" t="s">
        <v>111</v>
      </c>
      <c r="C66828" t="s">
        <v>112</v>
      </c>
      <c r="D66828" s="1">
        <v>39811</v>
      </c>
      <c r="E66828">
        <v>0</v>
      </c>
      <c r="F66828">
        <v>75</v>
      </c>
      <c r="G66828">
        <v>0</v>
      </c>
      <c r="H66828">
        <v>0</v>
      </c>
      <c r="I66828">
        <v>46</v>
      </c>
      <c r="J66828">
        <v>0</v>
      </c>
      <c r="K66828" t="str">
        <f t="shared" si="1044"/>
        <v>2005-2009</v>
      </c>
    </row>
    <row r="66829" spans="1:11" x14ac:dyDescent="0.3">
      <c r="A66829" t="s">
        <v>13</v>
      </c>
      <c r="B66829" t="s">
        <v>111</v>
      </c>
      <c r="C66829" t="s">
        <v>112</v>
      </c>
      <c r="D66829" s="1">
        <v>39832</v>
      </c>
      <c r="E66829">
        <v>0</v>
      </c>
      <c r="F66829">
        <v>28</v>
      </c>
      <c r="G66829">
        <v>0</v>
      </c>
      <c r="H66829">
        <v>0</v>
      </c>
      <c r="I66829">
        <v>124</v>
      </c>
      <c r="J66829">
        <v>0</v>
      </c>
      <c r="K66829" t="str">
        <f t="shared" si="1044"/>
        <v>2005-2009</v>
      </c>
    </row>
    <row r="66830" spans="1:11" x14ac:dyDescent="0.3">
      <c r="A66830" t="s">
        <v>13</v>
      </c>
      <c r="B66830" t="s">
        <v>111</v>
      </c>
      <c r="C66830" t="s">
        <v>140</v>
      </c>
      <c r="D66830" s="1">
        <v>39860</v>
      </c>
      <c r="E66830">
        <v>0</v>
      </c>
      <c r="F66830">
        <v>123</v>
      </c>
      <c r="G66830">
        <v>0</v>
      </c>
      <c r="H66830">
        <v>0</v>
      </c>
      <c r="I66830">
        <v>233</v>
      </c>
      <c r="J66830">
        <v>0</v>
      </c>
      <c r="K66830" t="str">
        <f t="shared" si="1044"/>
        <v>2005-2009</v>
      </c>
    </row>
    <row r="66831" spans="1:11" x14ac:dyDescent="0.3">
      <c r="A66831" t="s">
        <v>13</v>
      </c>
      <c r="B66831" t="s">
        <v>111</v>
      </c>
      <c r="C66831" t="s">
        <v>140</v>
      </c>
      <c r="D66831" s="1">
        <v>39867</v>
      </c>
      <c r="E66831">
        <v>0</v>
      </c>
      <c r="F66831">
        <v>90</v>
      </c>
      <c r="G66831">
        <v>0</v>
      </c>
      <c r="H66831">
        <v>0</v>
      </c>
      <c r="I66831">
        <v>89</v>
      </c>
      <c r="J66831">
        <v>0</v>
      </c>
      <c r="K66831" t="str">
        <f t="shared" si="1044"/>
        <v>2005-2009</v>
      </c>
    </row>
    <row r="66832" spans="1:11" x14ac:dyDescent="0.3">
      <c r="A66832" t="s">
        <v>13</v>
      </c>
      <c r="B66832" t="s">
        <v>111</v>
      </c>
      <c r="C66832" t="s">
        <v>112</v>
      </c>
      <c r="D66832" s="1">
        <v>39889</v>
      </c>
      <c r="E66832">
        <v>0</v>
      </c>
      <c r="F66832">
        <v>118</v>
      </c>
      <c r="G66832">
        <v>0</v>
      </c>
      <c r="H66832">
        <v>0</v>
      </c>
      <c r="I66832">
        <v>96</v>
      </c>
      <c r="J66832">
        <v>0</v>
      </c>
      <c r="K66832" t="str">
        <f t="shared" si="1044"/>
        <v>2005-2009</v>
      </c>
    </row>
    <row r="66833" spans="1:11" x14ac:dyDescent="0.3">
      <c r="A66833" t="s">
        <v>13</v>
      </c>
      <c r="B66833" t="s">
        <v>111</v>
      </c>
      <c r="C66833" t="s">
        <v>133</v>
      </c>
      <c r="D66833" s="1">
        <v>39909</v>
      </c>
      <c r="E66833">
        <v>0</v>
      </c>
      <c r="F66833">
        <v>60</v>
      </c>
      <c r="G66833">
        <v>0</v>
      </c>
      <c r="H66833">
        <v>0</v>
      </c>
      <c r="I66833">
        <v>84</v>
      </c>
      <c r="J66833">
        <v>0</v>
      </c>
      <c r="K66833" t="str">
        <f t="shared" si="1044"/>
        <v>2005-2009</v>
      </c>
    </row>
    <row r="66834" spans="1:11" x14ac:dyDescent="0.3">
      <c r="A66834" t="s">
        <v>13</v>
      </c>
      <c r="B66834" t="s">
        <v>111</v>
      </c>
      <c r="C66834" t="s">
        <v>112</v>
      </c>
      <c r="D66834" s="1">
        <v>39909</v>
      </c>
      <c r="E66834">
        <v>0</v>
      </c>
      <c r="F66834">
        <v>47</v>
      </c>
      <c r="G66834">
        <v>0</v>
      </c>
      <c r="H66834">
        <v>0</v>
      </c>
      <c r="I66834">
        <v>24</v>
      </c>
      <c r="J66834">
        <v>0</v>
      </c>
      <c r="K66834" t="str">
        <f t="shared" si="1044"/>
        <v>2005-2009</v>
      </c>
    </row>
    <row r="66835" spans="1:11" x14ac:dyDescent="0.3">
      <c r="A66835" t="s">
        <v>13</v>
      </c>
      <c r="B66835" t="s">
        <v>111</v>
      </c>
      <c r="C66835" t="s">
        <v>112</v>
      </c>
      <c r="D66835" s="1">
        <v>39937</v>
      </c>
      <c r="E66835">
        <v>0</v>
      </c>
      <c r="F66835">
        <v>50</v>
      </c>
      <c r="G66835">
        <v>0</v>
      </c>
      <c r="H66835">
        <v>0</v>
      </c>
      <c r="I66835">
        <v>1</v>
      </c>
      <c r="J66835">
        <v>0</v>
      </c>
      <c r="K66835" t="str">
        <f t="shared" si="1044"/>
        <v>2005-2009</v>
      </c>
    </row>
    <row r="66836" spans="1:11" x14ac:dyDescent="0.3">
      <c r="A66836" t="s">
        <v>13</v>
      </c>
      <c r="B66836" t="s">
        <v>111</v>
      </c>
      <c r="C66836" t="s">
        <v>140</v>
      </c>
      <c r="D66836" s="1">
        <v>39958</v>
      </c>
      <c r="E66836">
        <v>0</v>
      </c>
      <c r="F66836">
        <v>103</v>
      </c>
      <c r="G66836">
        <v>0</v>
      </c>
      <c r="H66836">
        <v>0</v>
      </c>
      <c r="I66836">
        <v>175</v>
      </c>
      <c r="J66836">
        <v>0</v>
      </c>
      <c r="K66836" t="str">
        <f t="shared" si="1044"/>
        <v>2005-2009</v>
      </c>
    </row>
    <row r="66837" spans="1:11" x14ac:dyDescent="0.3">
      <c r="A66837" t="s">
        <v>13</v>
      </c>
      <c r="B66837" t="s">
        <v>111</v>
      </c>
      <c r="C66837" t="s">
        <v>188</v>
      </c>
      <c r="D66837" s="1">
        <v>39958</v>
      </c>
      <c r="E66837">
        <v>0</v>
      </c>
      <c r="F66837">
        <v>203</v>
      </c>
      <c r="G66837">
        <v>0</v>
      </c>
      <c r="H66837">
        <v>0</v>
      </c>
      <c r="I66837">
        <v>176</v>
      </c>
      <c r="J66837">
        <v>0</v>
      </c>
      <c r="K66837" t="str">
        <f t="shared" si="1044"/>
        <v>2005-2009</v>
      </c>
    </row>
    <row r="66838" spans="1:11" x14ac:dyDescent="0.3">
      <c r="A66838" t="s">
        <v>13</v>
      </c>
      <c r="B66838" t="s">
        <v>111</v>
      </c>
      <c r="C66838" t="s">
        <v>140</v>
      </c>
      <c r="D66838" s="1">
        <v>39979</v>
      </c>
      <c r="E66838">
        <v>0</v>
      </c>
      <c r="F66838">
        <v>39</v>
      </c>
      <c r="G66838">
        <v>0</v>
      </c>
      <c r="H66838">
        <v>0</v>
      </c>
      <c r="I66838">
        <v>208</v>
      </c>
      <c r="J66838">
        <v>0</v>
      </c>
      <c r="K66838" t="str">
        <f t="shared" si="1044"/>
        <v>2005-2009</v>
      </c>
    </row>
    <row r="66839" spans="1:11" x14ac:dyDescent="0.3">
      <c r="A66839" t="s">
        <v>13</v>
      </c>
      <c r="B66839" t="s">
        <v>111</v>
      </c>
      <c r="C66839" t="s">
        <v>140</v>
      </c>
      <c r="D66839" s="1">
        <v>39986</v>
      </c>
      <c r="E66839">
        <v>0</v>
      </c>
      <c r="F66839">
        <v>108</v>
      </c>
      <c r="G66839">
        <v>0</v>
      </c>
      <c r="H66839">
        <v>0</v>
      </c>
      <c r="I66839">
        <v>140</v>
      </c>
      <c r="J66839">
        <v>0</v>
      </c>
      <c r="K66839" t="str">
        <f t="shared" si="1044"/>
        <v>2005-2009</v>
      </c>
    </row>
    <row r="66840" spans="1:11" x14ac:dyDescent="0.3">
      <c r="A66840" t="s">
        <v>13</v>
      </c>
      <c r="B66840" t="s">
        <v>111</v>
      </c>
      <c r="C66840" t="s">
        <v>140</v>
      </c>
      <c r="D66840" s="1">
        <v>40004</v>
      </c>
      <c r="E66840">
        <v>0</v>
      </c>
      <c r="F66840">
        <v>26</v>
      </c>
      <c r="G66840">
        <v>0</v>
      </c>
      <c r="H66840">
        <v>0</v>
      </c>
      <c r="I66840">
        <v>207</v>
      </c>
      <c r="J66840">
        <v>0</v>
      </c>
      <c r="K66840" t="str">
        <f t="shared" si="1044"/>
        <v>2005-2009</v>
      </c>
    </row>
    <row r="66841" spans="1:11" x14ac:dyDescent="0.3">
      <c r="A66841" t="s">
        <v>13</v>
      </c>
      <c r="B66841" t="s">
        <v>111</v>
      </c>
      <c r="C66841" t="s">
        <v>140</v>
      </c>
      <c r="D66841" s="1">
        <v>40078</v>
      </c>
      <c r="E66841">
        <v>0</v>
      </c>
      <c r="F66841">
        <v>58</v>
      </c>
      <c r="G66841">
        <v>0</v>
      </c>
      <c r="H66841">
        <v>0</v>
      </c>
      <c r="I66841">
        <v>220</v>
      </c>
      <c r="J66841">
        <v>0</v>
      </c>
      <c r="K66841" t="str">
        <f t="shared" si="1044"/>
        <v>2005-2009</v>
      </c>
    </row>
    <row r="66842" spans="1:11" x14ac:dyDescent="0.3">
      <c r="A66842" t="s">
        <v>13</v>
      </c>
      <c r="B66842" t="s">
        <v>111</v>
      </c>
      <c r="C66842" t="s">
        <v>189</v>
      </c>
      <c r="D66842" s="1">
        <v>40091</v>
      </c>
      <c r="E66842">
        <v>0</v>
      </c>
      <c r="F66842">
        <v>21</v>
      </c>
      <c r="G66842">
        <v>0</v>
      </c>
      <c r="H66842">
        <v>0</v>
      </c>
      <c r="I66842">
        <v>210</v>
      </c>
      <c r="J66842">
        <v>0</v>
      </c>
      <c r="K66842" t="str">
        <f t="shared" si="1044"/>
        <v>2005-2009</v>
      </c>
    </row>
    <row r="66843" spans="1:11" x14ac:dyDescent="0.3">
      <c r="A66843" t="s">
        <v>13</v>
      </c>
      <c r="B66843" t="s">
        <v>111</v>
      </c>
      <c r="C66843" t="s">
        <v>188</v>
      </c>
      <c r="D66843" s="1">
        <v>40112</v>
      </c>
      <c r="E66843">
        <v>0</v>
      </c>
      <c r="F66843">
        <v>139</v>
      </c>
      <c r="G66843">
        <v>0</v>
      </c>
      <c r="H66843">
        <v>0</v>
      </c>
      <c r="I66843">
        <v>137</v>
      </c>
      <c r="J66843">
        <v>0</v>
      </c>
      <c r="K66843" t="str">
        <f t="shared" si="1044"/>
        <v>2005-2009</v>
      </c>
    </row>
    <row r="66844" spans="1:11" x14ac:dyDescent="0.3">
      <c r="A66844" t="s">
        <v>13</v>
      </c>
      <c r="B66844" t="s">
        <v>111</v>
      </c>
      <c r="C66844" t="s">
        <v>140</v>
      </c>
      <c r="D66844" s="1">
        <v>40120</v>
      </c>
      <c r="E66844">
        <v>0</v>
      </c>
      <c r="F66844">
        <v>93</v>
      </c>
      <c r="G66844">
        <v>0</v>
      </c>
      <c r="H66844">
        <v>0</v>
      </c>
      <c r="I66844">
        <v>9</v>
      </c>
      <c r="J66844">
        <v>0</v>
      </c>
      <c r="K66844" t="str">
        <f t="shared" si="1044"/>
        <v>2005-2009</v>
      </c>
    </row>
    <row r="66845" spans="1:11" x14ac:dyDescent="0.3">
      <c r="A66845" t="s">
        <v>13</v>
      </c>
      <c r="B66845" t="s">
        <v>111</v>
      </c>
      <c r="C66845" t="s">
        <v>140</v>
      </c>
      <c r="D66845" s="1">
        <v>40161</v>
      </c>
      <c r="E66845">
        <v>0</v>
      </c>
      <c r="F66845">
        <v>128</v>
      </c>
      <c r="G66845">
        <v>0</v>
      </c>
      <c r="H66845">
        <v>0</v>
      </c>
      <c r="I66845">
        <v>5</v>
      </c>
      <c r="J66845">
        <v>0</v>
      </c>
      <c r="K66845" t="str">
        <f t="shared" si="1044"/>
        <v>2005-2009</v>
      </c>
    </row>
    <row r="66846" spans="1:11" hidden="1" x14ac:dyDescent="0.3">
      <c r="A66846" t="s">
        <v>10</v>
      </c>
      <c r="B66846" t="s">
        <v>27</v>
      </c>
      <c r="C66846" t="s">
        <v>181</v>
      </c>
      <c r="D66846" s="1">
        <v>40214</v>
      </c>
      <c r="E66846">
        <v>0</v>
      </c>
      <c r="F66846">
        <v>6</v>
      </c>
      <c r="G66846">
        <v>0</v>
      </c>
      <c r="H66846">
        <v>0</v>
      </c>
      <c r="I66846">
        <v>17</v>
      </c>
      <c r="J66846">
        <v>0</v>
      </c>
      <c r="K66846" t="str">
        <f t="shared" si="1044"/>
        <v>2010-2012</v>
      </c>
    </row>
    <row r="66847" spans="1:11" hidden="1" x14ac:dyDescent="0.3">
      <c r="A66847" t="s">
        <v>10</v>
      </c>
      <c r="B66847" t="s">
        <v>37</v>
      </c>
      <c r="C66847" t="s">
        <v>38</v>
      </c>
      <c r="D66847" s="1">
        <v>40249</v>
      </c>
      <c r="E66847">
        <v>0</v>
      </c>
      <c r="F66847">
        <v>6</v>
      </c>
      <c r="G66847">
        <v>0</v>
      </c>
      <c r="H66847">
        <v>0</v>
      </c>
      <c r="I66847">
        <v>2</v>
      </c>
      <c r="J66847">
        <v>0</v>
      </c>
      <c r="K66847" t="str">
        <f t="shared" si="1044"/>
        <v>2010-2012</v>
      </c>
    </row>
    <row r="66848" spans="1:11" hidden="1" x14ac:dyDescent="0.3">
      <c r="A66848" t="s">
        <v>10</v>
      </c>
      <c r="B66848" t="s">
        <v>93</v>
      </c>
      <c r="C66848" t="s">
        <v>94</v>
      </c>
      <c r="D66848" s="1">
        <v>40269</v>
      </c>
      <c r="E66848">
        <v>0</v>
      </c>
      <c r="F66848">
        <v>6</v>
      </c>
      <c r="G66848">
        <v>0</v>
      </c>
      <c r="H66848">
        <v>0</v>
      </c>
      <c r="I66848">
        <v>18</v>
      </c>
      <c r="J66848">
        <v>0</v>
      </c>
      <c r="K66848" t="str">
        <f t="shared" si="1044"/>
        <v>2010-2012</v>
      </c>
    </row>
    <row r="66849" spans="1:11" hidden="1" x14ac:dyDescent="0.3">
      <c r="A66849" t="s">
        <v>10</v>
      </c>
      <c r="B66849" t="s">
        <v>93</v>
      </c>
      <c r="C66849" t="s">
        <v>94</v>
      </c>
      <c r="D66849" s="1">
        <v>40308</v>
      </c>
      <c r="E66849">
        <v>0</v>
      </c>
      <c r="F66849">
        <v>6</v>
      </c>
      <c r="G66849">
        <v>0</v>
      </c>
      <c r="H66849">
        <v>0</v>
      </c>
      <c r="I66849">
        <v>48</v>
      </c>
      <c r="J66849">
        <v>0</v>
      </c>
      <c r="K66849" t="str">
        <f t="shared" si="1044"/>
        <v>2010-2012</v>
      </c>
    </row>
    <row r="66850" spans="1:11" hidden="1" x14ac:dyDescent="0.3">
      <c r="A66850" t="s">
        <v>10</v>
      </c>
      <c r="B66850" t="s">
        <v>11</v>
      </c>
      <c r="C66850" t="s">
        <v>19</v>
      </c>
      <c r="D66850" s="1">
        <v>40312</v>
      </c>
      <c r="E66850">
        <v>0</v>
      </c>
      <c r="F66850">
        <v>6</v>
      </c>
      <c r="G66850">
        <v>0</v>
      </c>
      <c r="H66850">
        <v>0</v>
      </c>
      <c r="I66850">
        <v>47</v>
      </c>
      <c r="J66850">
        <v>0</v>
      </c>
      <c r="K66850" t="str">
        <f t="shared" si="1044"/>
        <v>2010-2012</v>
      </c>
    </row>
    <row r="66851" spans="1:11" hidden="1" x14ac:dyDescent="0.3">
      <c r="A66851" t="s">
        <v>10</v>
      </c>
      <c r="B66851" t="s">
        <v>43</v>
      </c>
      <c r="C66851" t="s">
        <v>44</v>
      </c>
      <c r="D66851" s="1">
        <v>40316</v>
      </c>
      <c r="E66851">
        <v>0</v>
      </c>
      <c r="F66851">
        <v>6</v>
      </c>
      <c r="G66851">
        <v>0</v>
      </c>
      <c r="H66851">
        <v>0</v>
      </c>
      <c r="I66851">
        <v>9</v>
      </c>
      <c r="J66851">
        <v>0</v>
      </c>
      <c r="K66851" t="str">
        <f t="shared" si="1044"/>
        <v>2010-2012</v>
      </c>
    </row>
    <row r="66852" spans="1:11" hidden="1" x14ac:dyDescent="0.3">
      <c r="A66852" t="s">
        <v>10</v>
      </c>
      <c r="B66852" t="s">
        <v>27</v>
      </c>
      <c r="C66852" t="s">
        <v>192</v>
      </c>
      <c r="D66852" s="1">
        <v>40329</v>
      </c>
      <c r="E66852">
        <v>0</v>
      </c>
      <c r="F66852">
        <v>6</v>
      </c>
      <c r="G66852">
        <v>0</v>
      </c>
      <c r="H66852">
        <v>0</v>
      </c>
      <c r="I66852">
        <v>5</v>
      </c>
      <c r="J66852">
        <v>0</v>
      </c>
      <c r="K66852" t="str">
        <f t="shared" si="1044"/>
        <v>2010-2012</v>
      </c>
    </row>
    <row r="66853" spans="1:11" hidden="1" x14ac:dyDescent="0.3">
      <c r="A66853" t="s">
        <v>10</v>
      </c>
      <c r="B66853" t="s">
        <v>30</v>
      </c>
      <c r="C66853" t="s">
        <v>31</v>
      </c>
      <c r="D66853" s="1">
        <v>40329</v>
      </c>
      <c r="E66853">
        <v>0</v>
      </c>
      <c r="F66853">
        <v>6</v>
      </c>
      <c r="G66853">
        <v>0</v>
      </c>
      <c r="H66853">
        <v>0</v>
      </c>
      <c r="I66853">
        <v>5</v>
      </c>
      <c r="J66853">
        <v>0</v>
      </c>
      <c r="K66853" t="str">
        <f t="shared" si="1044"/>
        <v>2010-2012</v>
      </c>
    </row>
    <row r="66854" spans="1:11" hidden="1" x14ac:dyDescent="0.3">
      <c r="A66854" t="s">
        <v>10</v>
      </c>
      <c r="B66854" t="s">
        <v>49</v>
      </c>
      <c r="C66854" t="s">
        <v>74</v>
      </c>
      <c r="D66854" s="1">
        <v>40329</v>
      </c>
      <c r="E66854">
        <v>0</v>
      </c>
      <c r="F66854">
        <v>6</v>
      </c>
      <c r="G66854">
        <v>0</v>
      </c>
      <c r="H66854">
        <v>0</v>
      </c>
      <c r="I66854">
        <v>23</v>
      </c>
      <c r="J66854">
        <v>0</v>
      </c>
      <c r="K66854" t="str">
        <f t="shared" si="1044"/>
        <v>2010-2012</v>
      </c>
    </row>
    <row r="66855" spans="1:11" hidden="1" x14ac:dyDescent="0.3">
      <c r="A66855" t="s">
        <v>10</v>
      </c>
      <c r="B66855" t="s">
        <v>30</v>
      </c>
      <c r="C66855" t="s">
        <v>31</v>
      </c>
      <c r="D66855" s="1">
        <v>40339</v>
      </c>
      <c r="E66855">
        <v>0</v>
      </c>
      <c r="F66855">
        <v>6</v>
      </c>
      <c r="G66855">
        <v>0</v>
      </c>
      <c r="H66855">
        <v>0</v>
      </c>
      <c r="I66855">
        <v>1</v>
      </c>
      <c r="J66855">
        <v>0</v>
      </c>
      <c r="K66855" t="str">
        <f t="shared" si="1044"/>
        <v>2010-2012</v>
      </c>
    </row>
    <row r="66856" spans="1:11" hidden="1" x14ac:dyDescent="0.3">
      <c r="A66856" t="s">
        <v>10</v>
      </c>
      <c r="B66856" t="s">
        <v>27</v>
      </c>
      <c r="C66856" t="s">
        <v>28</v>
      </c>
      <c r="D66856" s="1">
        <v>40388</v>
      </c>
      <c r="E66856">
        <v>0</v>
      </c>
      <c r="F66856">
        <v>6</v>
      </c>
      <c r="G66856">
        <v>0</v>
      </c>
      <c r="H66856">
        <v>0</v>
      </c>
      <c r="I66856">
        <v>16</v>
      </c>
      <c r="J66856">
        <v>0</v>
      </c>
      <c r="K66856" t="str">
        <f t="shared" si="1044"/>
        <v>2010-2012</v>
      </c>
    </row>
    <row r="66857" spans="1:11" hidden="1" x14ac:dyDescent="0.3">
      <c r="A66857" t="s">
        <v>10</v>
      </c>
      <c r="B66857" t="s">
        <v>30</v>
      </c>
      <c r="C66857" t="s">
        <v>31</v>
      </c>
      <c r="D66857" s="1">
        <v>40392</v>
      </c>
      <c r="E66857">
        <v>0</v>
      </c>
      <c r="F66857">
        <v>6</v>
      </c>
      <c r="G66857">
        <v>0</v>
      </c>
      <c r="H66857">
        <v>0</v>
      </c>
      <c r="I66857">
        <v>3</v>
      </c>
      <c r="J66857">
        <v>0</v>
      </c>
      <c r="K66857" t="str">
        <f t="shared" si="1044"/>
        <v>2010-2012</v>
      </c>
    </row>
    <row r="66858" spans="1:11" hidden="1" x14ac:dyDescent="0.3">
      <c r="A66858" t="s">
        <v>10</v>
      </c>
      <c r="B66858" t="s">
        <v>11</v>
      </c>
      <c r="C66858" t="s">
        <v>19</v>
      </c>
      <c r="D66858" s="1">
        <v>40406</v>
      </c>
      <c r="E66858">
        <v>0</v>
      </c>
      <c r="F66858">
        <v>6</v>
      </c>
      <c r="G66858">
        <v>0</v>
      </c>
      <c r="H66858">
        <v>0</v>
      </c>
      <c r="I66858">
        <v>6</v>
      </c>
      <c r="J66858">
        <v>0</v>
      </c>
      <c r="K66858" t="str">
        <f t="shared" si="1044"/>
        <v>2010-2012</v>
      </c>
    </row>
    <row r="66859" spans="1:11" hidden="1" x14ac:dyDescent="0.3">
      <c r="A66859" t="s">
        <v>10</v>
      </c>
      <c r="B66859" t="s">
        <v>32</v>
      </c>
      <c r="C66859" t="s">
        <v>33</v>
      </c>
      <c r="D66859" s="1">
        <v>40427</v>
      </c>
      <c r="E66859">
        <v>0</v>
      </c>
      <c r="F66859">
        <v>6</v>
      </c>
      <c r="G66859">
        <v>0</v>
      </c>
      <c r="H66859">
        <v>0</v>
      </c>
      <c r="I66859">
        <v>15</v>
      </c>
      <c r="J66859">
        <v>0</v>
      </c>
      <c r="K66859" t="str">
        <f t="shared" si="1044"/>
        <v>2010-2012</v>
      </c>
    </row>
    <row r="66860" spans="1:11" hidden="1" x14ac:dyDescent="0.3">
      <c r="A66860" t="s">
        <v>10</v>
      </c>
      <c r="B66860" t="s">
        <v>101</v>
      </c>
      <c r="C66860" t="s">
        <v>102</v>
      </c>
      <c r="D66860" s="1">
        <v>40513</v>
      </c>
      <c r="E66860">
        <v>0</v>
      </c>
      <c r="F66860">
        <v>6</v>
      </c>
      <c r="G66860">
        <v>0</v>
      </c>
      <c r="H66860">
        <v>0</v>
      </c>
      <c r="I66860">
        <v>15</v>
      </c>
      <c r="J66860">
        <v>0</v>
      </c>
      <c r="K66860" t="str">
        <f t="shared" si="1044"/>
        <v>2010-2012</v>
      </c>
    </row>
    <row r="66861" spans="1:11" hidden="1" x14ac:dyDescent="0.3">
      <c r="A66861" t="s">
        <v>10</v>
      </c>
      <c r="B66861" t="s">
        <v>49</v>
      </c>
      <c r="C66861" t="s">
        <v>92</v>
      </c>
      <c r="D66861" s="1">
        <v>40518</v>
      </c>
      <c r="E66861">
        <v>0</v>
      </c>
      <c r="F66861">
        <v>6</v>
      </c>
      <c r="G66861">
        <v>0</v>
      </c>
      <c r="H66861">
        <v>0</v>
      </c>
      <c r="I66861">
        <v>7</v>
      </c>
      <c r="J66861">
        <v>0</v>
      </c>
      <c r="K66861" t="str">
        <f t="shared" si="1044"/>
        <v>2010-2012</v>
      </c>
    </row>
    <row r="66862" spans="1:11" hidden="1" x14ac:dyDescent="0.3">
      <c r="A66862" t="s">
        <v>10</v>
      </c>
      <c r="B66862" t="s">
        <v>184</v>
      </c>
      <c r="C66862" t="s">
        <v>185</v>
      </c>
      <c r="D66862" s="1">
        <v>40557</v>
      </c>
      <c r="E66862">
        <v>0</v>
      </c>
      <c r="F66862">
        <v>6</v>
      </c>
      <c r="G66862">
        <v>0</v>
      </c>
      <c r="H66862">
        <v>0</v>
      </c>
      <c r="I66862">
        <v>17</v>
      </c>
      <c r="J66862">
        <v>0</v>
      </c>
      <c r="K66862" t="str">
        <f t="shared" si="1044"/>
        <v>2010-2012</v>
      </c>
    </row>
    <row r="66863" spans="1:11" hidden="1" x14ac:dyDescent="0.3">
      <c r="A66863" t="s">
        <v>10</v>
      </c>
      <c r="B66863" t="s">
        <v>79</v>
      </c>
      <c r="C66863" t="s">
        <v>80</v>
      </c>
      <c r="D66863" s="1">
        <v>40564</v>
      </c>
      <c r="E66863">
        <v>0</v>
      </c>
      <c r="F66863">
        <v>6</v>
      </c>
      <c r="G66863">
        <v>0</v>
      </c>
      <c r="H66863">
        <v>0</v>
      </c>
      <c r="I66863">
        <v>125</v>
      </c>
      <c r="J66863">
        <v>0</v>
      </c>
      <c r="K66863" t="str">
        <f t="shared" si="1044"/>
        <v>2010-2012</v>
      </c>
    </row>
    <row r="66864" spans="1:11" hidden="1" x14ac:dyDescent="0.3">
      <c r="A66864" t="s">
        <v>10</v>
      </c>
      <c r="B66864" t="s">
        <v>49</v>
      </c>
      <c r="C66864" t="s">
        <v>74</v>
      </c>
      <c r="D66864" s="1">
        <v>40568</v>
      </c>
      <c r="E66864">
        <v>0</v>
      </c>
      <c r="F66864">
        <v>6</v>
      </c>
      <c r="G66864">
        <v>0</v>
      </c>
      <c r="H66864">
        <v>0</v>
      </c>
      <c r="I66864">
        <v>2</v>
      </c>
      <c r="J66864">
        <v>0</v>
      </c>
      <c r="K66864" t="str">
        <f t="shared" si="1044"/>
        <v>2010-2012</v>
      </c>
    </row>
    <row r="66865" spans="1:11" hidden="1" x14ac:dyDescent="0.3">
      <c r="A66865" t="s">
        <v>10</v>
      </c>
      <c r="B66865" t="s">
        <v>49</v>
      </c>
      <c r="C66865" t="s">
        <v>74</v>
      </c>
      <c r="D66865" s="1">
        <v>40588</v>
      </c>
      <c r="E66865">
        <v>0</v>
      </c>
      <c r="F66865">
        <v>6</v>
      </c>
      <c r="G66865">
        <v>0</v>
      </c>
      <c r="H66865">
        <v>0</v>
      </c>
      <c r="I66865">
        <v>12</v>
      </c>
      <c r="J66865">
        <v>0</v>
      </c>
      <c r="K66865" t="str">
        <f t="shared" si="1044"/>
        <v>2010-2012</v>
      </c>
    </row>
    <row r="66866" spans="1:11" hidden="1" x14ac:dyDescent="0.3">
      <c r="A66866" t="s">
        <v>10</v>
      </c>
      <c r="B66866" t="s">
        <v>34</v>
      </c>
      <c r="C66866" t="s">
        <v>67</v>
      </c>
      <c r="D66866" s="1">
        <v>40709</v>
      </c>
      <c r="E66866">
        <v>0</v>
      </c>
      <c r="F66866">
        <v>6</v>
      </c>
      <c r="G66866">
        <v>0</v>
      </c>
      <c r="H66866">
        <v>0</v>
      </c>
      <c r="I66866">
        <v>6</v>
      </c>
      <c r="J66866">
        <v>0</v>
      </c>
      <c r="K66866" t="str">
        <f t="shared" si="1044"/>
        <v>2010-2012</v>
      </c>
    </row>
    <row r="66867" spans="1:11" hidden="1" x14ac:dyDescent="0.3">
      <c r="A66867" t="s">
        <v>10</v>
      </c>
      <c r="B66867" t="s">
        <v>37</v>
      </c>
      <c r="C66867" t="s">
        <v>38</v>
      </c>
      <c r="D66867" s="1">
        <v>40858</v>
      </c>
      <c r="E66867">
        <v>0</v>
      </c>
      <c r="F66867">
        <v>6</v>
      </c>
      <c r="G66867">
        <v>0</v>
      </c>
      <c r="H66867">
        <v>0</v>
      </c>
      <c r="I66867">
        <v>4</v>
      </c>
      <c r="J66867">
        <v>0</v>
      </c>
      <c r="K66867" t="str">
        <f t="shared" si="1044"/>
        <v>2010-2012</v>
      </c>
    </row>
    <row r="66868" spans="1:11" hidden="1" x14ac:dyDescent="0.3">
      <c r="A66868" t="s">
        <v>10</v>
      </c>
      <c r="B66868" t="s">
        <v>49</v>
      </c>
      <c r="C66868" t="s">
        <v>74</v>
      </c>
      <c r="D66868" s="1">
        <v>40875</v>
      </c>
      <c r="E66868">
        <v>0</v>
      </c>
      <c r="F66868">
        <v>6</v>
      </c>
      <c r="G66868">
        <v>0</v>
      </c>
      <c r="H66868">
        <v>0</v>
      </c>
      <c r="I66868">
        <v>5</v>
      </c>
      <c r="J66868">
        <v>0</v>
      </c>
      <c r="K66868" t="str">
        <f t="shared" si="1044"/>
        <v>2010-2012</v>
      </c>
    </row>
    <row r="66869" spans="1:11" hidden="1" x14ac:dyDescent="0.3">
      <c r="A66869" t="s">
        <v>10</v>
      </c>
      <c r="B66869" t="s">
        <v>107</v>
      </c>
      <c r="C66869" t="s">
        <v>108</v>
      </c>
      <c r="D66869" s="1">
        <v>40892</v>
      </c>
      <c r="E66869">
        <v>0</v>
      </c>
      <c r="F66869">
        <v>6</v>
      </c>
      <c r="G66869">
        <v>0</v>
      </c>
      <c r="H66869">
        <v>0</v>
      </c>
      <c r="I66869">
        <v>4</v>
      </c>
      <c r="J66869">
        <v>0</v>
      </c>
      <c r="K66869" t="str">
        <f t="shared" si="1044"/>
        <v>2010-2012</v>
      </c>
    </row>
    <row r="66870" spans="1:11" hidden="1" x14ac:dyDescent="0.3">
      <c r="A66870" t="s">
        <v>10</v>
      </c>
      <c r="B66870" t="s">
        <v>27</v>
      </c>
      <c r="C66870" t="s">
        <v>192</v>
      </c>
      <c r="D66870" s="1">
        <v>40896</v>
      </c>
      <c r="E66870">
        <v>0</v>
      </c>
      <c r="F66870">
        <v>6</v>
      </c>
      <c r="G66870">
        <v>0</v>
      </c>
      <c r="H66870">
        <v>0</v>
      </c>
      <c r="I66870">
        <v>4</v>
      </c>
      <c r="J66870">
        <v>0</v>
      </c>
      <c r="K66870" t="str">
        <f t="shared" si="1044"/>
        <v>2010-2012</v>
      </c>
    </row>
    <row r="66871" spans="1:11" hidden="1" x14ac:dyDescent="0.3">
      <c r="A66871" t="s">
        <v>10</v>
      </c>
      <c r="B66871" t="s">
        <v>103</v>
      </c>
      <c r="C66871" t="s">
        <v>104</v>
      </c>
      <c r="D66871" s="1">
        <v>40912</v>
      </c>
      <c r="E66871">
        <v>0</v>
      </c>
      <c r="F66871">
        <v>6</v>
      </c>
      <c r="G66871">
        <v>0</v>
      </c>
      <c r="H66871">
        <v>0</v>
      </c>
      <c r="I66871">
        <v>4</v>
      </c>
      <c r="J66871">
        <v>0</v>
      </c>
      <c r="K66871" t="str">
        <f t="shared" si="1044"/>
        <v>2010-2012</v>
      </c>
    </row>
    <row r="66872" spans="1:11" hidden="1" x14ac:dyDescent="0.3">
      <c r="A66872" t="s">
        <v>10</v>
      </c>
      <c r="B66872" t="s">
        <v>205</v>
      </c>
      <c r="C66872" t="s">
        <v>206</v>
      </c>
      <c r="D66872" s="1">
        <v>40967</v>
      </c>
      <c r="E66872">
        <v>0</v>
      </c>
      <c r="F66872">
        <v>6</v>
      </c>
      <c r="G66872">
        <v>0</v>
      </c>
      <c r="H66872">
        <v>0</v>
      </c>
      <c r="I66872">
        <v>54</v>
      </c>
      <c r="J66872">
        <v>0</v>
      </c>
      <c r="K66872" t="str">
        <f t="shared" si="1044"/>
        <v>2010-2012</v>
      </c>
    </row>
    <row r="66873" spans="1:11" hidden="1" x14ac:dyDescent="0.3">
      <c r="A66873" t="s">
        <v>10</v>
      </c>
      <c r="B66873" t="s">
        <v>143</v>
      </c>
      <c r="C66873" t="s">
        <v>144</v>
      </c>
      <c r="D66873" s="1">
        <v>40984</v>
      </c>
      <c r="E66873">
        <v>0</v>
      </c>
      <c r="F66873">
        <v>6</v>
      </c>
      <c r="G66873">
        <v>0</v>
      </c>
      <c r="H66873">
        <v>0</v>
      </c>
      <c r="I66873">
        <v>5</v>
      </c>
      <c r="J66873">
        <v>0</v>
      </c>
      <c r="K66873" t="str">
        <f t="shared" si="1044"/>
        <v>2010-2012</v>
      </c>
    </row>
    <row r="66874" spans="1:11" hidden="1" x14ac:dyDescent="0.3">
      <c r="A66874" t="s">
        <v>10</v>
      </c>
      <c r="B66874" t="s">
        <v>27</v>
      </c>
      <c r="C66874" t="s">
        <v>181</v>
      </c>
      <c r="D66874" s="1">
        <v>40995</v>
      </c>
      <c r="E66874">
        <v>0</v>
      </c>
      <c r="F66874">
        <v>6</v>
      </c>
      <c r="G66874">
        <v>0</v>
      </c>
      <c r="H66874">
        <v>0</v>
      </c>
      <c r="I66874">
        <v>16</v>
      </c>
      <c r="J66874">
        <v>0</v>
      </c>
      <c r="K66874" t="str">
        <f t="shared" si="1044"/>
        <v>2010-2012</v>
      </c>
    </row>
    <row r="66875" spans="1:11" hidden="1" x14ac:dyDescent="0.3">
      <c r="A66875" t="s">
        <v>10</v>
      </c>
      <c r="B66875" t="s">
        <v>129</v>
      </c>
      <c r="C66875" t="s">
        <v>222</v>
      </c>
      <c r="D66875" s="1">
        <v>41011</v>
      </c>
      <c r="E66875">
        <v>0</v>
      </c>
      <c r="F66875">
        <v>6</v>
      </c>
      <c r="G66875">
        <v>0</v>
      </c>
      <c r="H66875">
        <v>0</v>
      </c>
      <c r="I66875">
        <v>6</v>
      </c>
      <c r="J66875">
        <v>0</v>
      </c>
      <c r="K66875" t="str">
        <f t="shared" si="1044"/>
        <v>2010-2012</v>
      </c>
    </row>
    <row r="66876" spans="1:11" hidden="1" x14ac:dyDescent="0.3">
      <c r="A66876" t="s">
        <v>10</v>
      </c>
      <c r="B66876" t="s">
        <v>49</v>
      </c>
      <c r="C66876" t="s">
        <v>74</v>
      </c>
      <c r="D66876" s="1">
        <v>41039</v>
      </c>
      <c r="E66876">
        <v>0</v>
      </c>
      <c r="F66876">
        <v>6</v>
      </c>
      <c r="G66876">
        <v>0</v>
      </c>
      <c r="H66876">
        <v>0</v>
      </c>
      <c r="I66876">
        <v>1</v>
      </c>
      <c r="J66876">
        <v>0</v>
      </c>
      <c r="K66876" t="str">
        <f t="shared" si="1044"/>
        <v>2010-2012</v>
      </c>
    </row>
    <row r="66877" spans="1:11" hidden="1" x14ac:dyDescent="0.3">
      <c r="A66877" t="s">
        <v>10</v>
      </c>
      <c r="B66877" t="s">
        <v>34</v>
      </c>
      <c r="C66877" t="s">
        <v>35</v>
      </c>
      <c r="D66877" s="1">
        <v>41138</v>
      </c>
      <c r="E66877">
        <v>0</v>
      </c>
      <c r="F66877">
        <v>6</v>
      </c>
      <c r="G66877">
        <v>0</v>
      </c>
      <c r="H66877">
        <v>0</v>
      </c>
      <c r="I66877">
        <v>6</v>
      </c>
      <c r="J66877">
        <v>0</v>
      </c>
      <c r="K66877" t="str">
        <f t="shared" si="1044"/>
        <v>2010-2012</v>
      </c>
    </row>
    <row r="66878" spans="1:11" hidden="1" x14ac:dyDescent="0.3">
      <c r="A66878" t="s">
        <v>10</v>
      </c>
      <c r="B66878" t="s">
        <v>111</v>
      </c>
      <c r="C66878" t="s">
        <v>133</v>
      </c>
      <c r="D66878" s="1">
        <v>41155</v>
      </c>
      <c r="E66878">
        <v>0</v>
      </c>
      <c r="F66878">
        <v>6</v>
      </c>
      <c r="G66878">
        <v>0</v>
      </c>
      <c r="H66878">
        <v>0</v>
      </c>
      <c r="I66878">
        <v>320</v>
      </c>
      <c r="J66878">
        <v>0</v>
      </c>
      <c r="K66878" t="str">
        <f t="shared" si="1044"/>
        <v>2010-2012</v>
      </c>
    </row>
    <row r="66879" spans="1:11" hidden="1" x14ac:dyDescent="0.3">
      <c r="A66879" t="s">
        <v>10</v>
      </c>
      <c r="B66879" t="s">
        <v>79</v>
      </c>
      <c r="C66879" t="s">
        <v>121</v>
      </c>
      <c r="D66879" s="1">
        <v>41212</v>
      </c>
      <c r="E66879">
        <v>0</v>
      </c>
      <c r="F66879">
        <v>6</v>
      </c>
      <c r="G66879">
        <v>0</v>
      </c>
      <c r="H66879">
        <v>0</v>
      </c>
      <c r="I66879">
        <v>2</v>
      </c>
      <c r="J66879">
        <v>0</v>
      </c>
      <c r="K66879" t="str">
        <f t="shared" si="1044"/>
        <v>2010-2012</v>
      </c>
    </row>
    <row r="66880" spans="1:11" hidden="1" x14ac:dyDescent="0.3">
      <c r="A66880" t="s">
        <v>10</v>
      </c>
      <c r="B66880" t="s">
        <v>43</v>
      </c>
      <c r="C66880" t="s">
        <v>44</v>
      </c>
      <c r="D66880" s="1">
        <v>41235</v>
      </c>
      <c r="E66880">
        <v>0</v>
      </c>
      <c r="F66880">
        <v>6</v>
      </c>
      <c r="G66880">
        <v>0</v>
      </c>
      <c r="H66880">
        <v>0</v>
      </c>
      <c r="I66880">
        <v>8</v>
      </c>
      <c r="J66880">
        <v>0</v>
      </c>
      <c r="K66880" t="str">
        <f t="shared" si="1044"/>
        <v>2010-2012</v>
      </c>
    </row>
    <row r="66881" spans="1:11" hidden="1" x14ac:dyDescent="0.3">
      <c r="A66881" t="s">
        <v>10</v>
      </c>
      <c r="B66881" t="s">
        <v>95</v>
      </c>
      <c r="C66881" t="s">
        <v>96</v>
      </c>
      <c r="D66881" s="1">
        <v>41262</v>
      </c>
      <c r="E66881">
        <v>0</v>
      </c>
      <c r="F66881">
        <v>6</v>
      </c>
      <c r="G66881">
        <v>0</v>
      </c>
      <c r="H66881">
        <v>0</v>
      </c>
      <c r="I66881">
        <v>13</v>
      </c>
      <c r="J66881">
        <v>0</v>
      </c>
      <c r="K66881" t="str">
        <f t="shared" si="1044"/>
        <v>2010-2012</v>
      </c>
    </row>
    <row r="66882" spans="1:11" x14ac:dyDescent="0.3">
      <c r="A66882" t="s">
        <v>13</v>
      </c>
      <c r="B66882" t="s">
        <v>20</v>
      </c>
      <c r="C66882" t="s">
        <v>21</v>
      </c>
      <c r="D66882" s="1">
        <v>38822</v>
      </c>
      <c r="E66882">
        <v>0</v>
      </c>
      <c r="F66882">
        <v>6</v>
      </c>
      <c r="G66882">
        <v>0</v>
      </c>
      <c r="H66882">
        <v>0</v>
      </c>
      <c r="I66882">
        <v>6</v>
      </c>
      <c r="J66882">
        <v>0</v>
      </c>
      <c r="K66882" t="str">
        <f t="shared" ref="K66882:K66945" si="1045">IF(A66882="oci_dataset_from01012010_to31122012_1.csv","2010-2012","2005-2009")</f>
        <v>2005-2009</v>
      </c>
    </row>
    <row r="66883" spans="1:11" x14ac:dyDescent="0.3">
      <c r="A66883" t="s">
        <v>13</v>
      </c>
      <c r="B66883" t="s">
        <v>167</v>
      </c>
      <c r="C66883" t="s">
        <v>168</v>
      </c>
      <c r="D66883" s="1">
        <v>38840</v>
      </c>
      <c r="E66883">
        <v>0</v>
      </c>
      <c r="F66883">
        <v>6</v>
      </c>
      <c r="G66883">
        <v>0</v>
      </c>
      <c r="H66883">
        <v>0</v>
      </c>
      <c r="I66883">
        <v>6</v>
      </c>
      <c r="J66883">
        <v>0</v>
      </c>
      <c r="K66883" t="str">
        <f t="shared" si="1045"/>
        <v>2005-2009</v>
      </c>
    </row>
    <row r="66884" spans="1:11" x14ac:dyDescent="0.3">
      <c r="A66884" t="s">
        <v>13</v>
      </c>
      <c r="B66884" t="s">
        <v>129</v>
      </c>
      <c r="C66884" t="s">
        <v>130</v>
      </c>
      <c r="D66884" s="1">
        <v>38845</v>
      </c>
      <c r="E66884">
        <v>0</v>
      </c>
      <c r="F66884">
        <v>6</v>
      </c>
      <c r="G66884">
        <v>0</v>
      </c>
      <c r="H66884">
        <v>0</v>
      </c>
      <c r="I66884">
        <v>6</v>
      </c>
      <c r="J66884">
        <v>0</v>
      </c>
      <c r="K66884" t="str">
        <f t="shared" si="1045"/>
        <v>2005-2009</v>
      </c>
    </row>
    <row r="66885" spans="1:11" x14ac:dyDescent="0.3">
      <c r="A66885" t="s">
        <v>13</v>
      </c>
      <c r="B66885" t="s">
        <v>51</v>
      </c>
      <c r="C66885" t="s">
        <v>52</v>
      </c>
      <c r="D66885" s="1">
        <v>38927</v>
      </c>
      <c r="E66885">
        <v>0</v>
      </c>
      <c r="F66885">
        <v>6</v>
      </c>
      <c r="G66885">
        <v>0</v>
      </c>
      <c r="H66885">
        <v>0</v>
      </c>
      <c r="I66885">
        <v>6</v>
      </c>
      <c r="J66885">
        <v>0</v>
      </c>
      <c r="K66885" t="str">
        <f t="shared" si="1045"/>
        <v>2005-2009</v>
      </c>
    </row>
    <row r="66886" spans="1:11" x14ac:dyDescent="0.3">
      <c r="A66886" t="s">
        <v>13</v>
      </c>
      <c r="B66886" t="s">
        <v>129</v>
      </c>
      <c r="C66886" t="s">
        <v>222</v>
      </c>
      <c r="D66886" s="1">
        <v>38946</v>
      </c>
      <c r="E66886">
        <v>0</v>
      </c>
      <c r="F66886">
        <v>6</v>
      </c>
      <c r="G66886">
        <v>0</v>
      </c>
      <c r="H66886">
        <v>0</v>
      </c>
      <c r="I66886">
        <v>6</v>
      </c>
      <c r="J66886">
        <v>0</v>
      </c>
      <c r="K66886" t="str">
        <f t="shared" si="1045"/>
        <v>2005-2009</v>
      </c>
    </row>
    <row r="66887" spans="1:11" x14ac:dyDescent="0.3">
      <c r="A66887" t="s">
        <v>13</v>
      </c>
      <c r="B66887" t="s">
        <v>49</v>
      </c>
      <c r="C66887" t="s">
        <v>74</v>
      </c>
      <c r="D66887" s="1">
        <v>38979</v>
      </c>
      <c r="E66887">
        <v>0</v>
      </c>
      <c r="F66887">
        <v>6</v>
      </c>
      <c r="G66887">
        <v>0</v>
      </c>
      <c r="H66887">
        <v>0</v>
      </c>
      <c r="I66887">
        <v>6</v>
      </c>
      <c r="J66887">
        <v>0</v>
      </c>
      <c r="K66887" t="str">
        <f t="shared" si="1045"/>
        <v>2005-2009</v>
      </c>
    </row>
    <row r="66888" spans="1:11" x14ac:dyDescent="0.3">
      <c r="A66888" t="s">
        <v>13</v>
      </c>
      <c r="B66888" t="s">
        <v>184</v>
      </c>
      <c r="C66888" t="s">
        <v>185</v>
      </c>
      <c r="D66888" s="1">
        <v>38988</v>
      </c>
      <c r="E66888">
        <v>0</v>
      </c>
      <c r="F66888">
        <v>6</v>
      </c>
      <c r="G66888">
        <v>0</v>
      </c>
      <c r="H66888">
        <v>0</v>
      </c>
      <c r="I66888">
        <v>6</v>
      </c>
      <c r="J66888">
        <v>0</v>
      </c>
      <c r="K66888" t="str">
        <f t="shared" si="1045"/>
        <v>2005-2009</v>
      </c>
    </row>
    <row r="66889" spans="1:11" x14ac:dyDescent="0.3">
      <c r="A66889" t="s">
        <v>13</v>
      </c>
      <c r="B66889" t="s">
        <v>32</v>
      </c>
      <c r="C66889" t="s">
        <v>81</v>
      </c>
      <c r="D66889" s="1">
        <v>38993</v>
      </c>
      <c r="E66889">
        <v>0</v>
      </c>
      <c r="F66889">
        <v>6</v>
      </c>
      <c r="G66889">
        <v>0</v>
      </c>
      <c r="H66889">
        <v>0</v>
      </c>
      <c r="I66889">
        <v>6</v>
      </c>
      <c r="J66889">
        <v>0</v>
      </c>
      <c r="K66889" t="str">
        <f t="shared" si="1045"/>
        <v>2005-2009</v>
      </c>
    </row>
    <row r="66890" spans="1:11" x14ac:dyDescent="0.3">
      <c r="A66890" t="s">
        <v>13</v>
      </c>
      <c r="B66890" t="s">
        <v>129</v>
      </c>
      <c r="C66890" t="s">
        <v>222</v>
      </c>
      <c r="D66890" s="1">
        <v>38995</v>
      </c>
      <c r="E66890">
        <v>0</v>
      </c>
      <c r="F66890">
        <v>6</v>
      </c>
      <c r="G66890">
        <v>0</v>
      </c>
      <c r="H66890">
        <v>0</v>
      </c>
      <c r="I66890">
        <v>6</v>
      </c>
      <c r="J66890">
        <v>0</v>
      </c>
      <c r="K66890" t="str">
        <f t="shared" si="1045"/>
        <v>2005-2009</v>
      </c>
    </row>
    <row r="66891" spans="1:11" x14ac:dyDescent="0.3">
      <c r="A66891" t="s">
        <v>13</v>
      </c>
      <c r="B66891" t="s">
        <v>122</v>
      </c>
      <c r="C66891" t="s">
        <v>123</v>
      </c>
      <c r="D66891" s="1">
        <v>38997</v>
      </c>
      <c r="E66891">
        <v>0</v>
      </c>
      <c r="F66891">
        <v>6</v>
      </c>
      <c r="G66891">
        <v>0</v>
      </c>
      <c r="H66891">
        <v>0</v>
      </c>
      <c r="I66891">
        <v>6</v>
      </c>
      <c r="J66891">
        <v>0</v>
      </c>
      <c r="K66891" t="str">
        <f t="shared" si="1045"/>
        <v>2005-2009</v>
      </c>
    </row>
    <row r="66892" spans="1:11" x14ac:dyDescent="0.3">
      <c r="A66892" t="s">
        <v>13</v>
      </c>
      <c r="B66892" t="s">
        <v>34</v>
      </c>
      <c r="C66892" t="s">
        <v>186</v>
      </c>
      <c r="D66892" s="1">
        <v>39004</v>
      </c>
      <c r="E66892">
        <v>0</v>
      </c>
      <c r="F66892">
        <v>6</v>
      </c>
      <c r="G66892">
        <v>0</v>
      </c>
      <c r="H66892">
        <v>0</v>
      </c>
      <c r="I66892">
        <v>6</v>
      </c>
      <c r="J66892">
        <v>0</v>
      </c>
      <c r="K66892" t="str">
        <f t="shared" si="1045"/>
        <v>2005-2009</v>
      </c>
    </row>
    <row r="66893" spans="1:11" x14ac:dyDescent="0.3">
      <c r="A66893" t="s">
        <v>13</v>
      </c>
      <c r="B66893" t="s">
        <v>37</v>
      </c>
      <c r="C66893" t="s">
        <v>38</v>
      </c>
      <c r="D66893" s="1">
        <v>39020</v>
      </c>
      <c r="E66893">
        <v>0</v>
      </c>
      <c r="F66893">
        <v>6</v>
      </c>
      <c r="G66893">
        <v>0</v>
      </c>
      <c r="H66893">
        <v>0</v>
      </c>
      <c r="I66893">
        <v>6</v>
      </c>
      <c r="J66893">
        <v>0</v>
      </c>
      <c r="K66893" t="str">
        <f t="shared" si="1045"/>
        <v>2005-2009</v>
      </c>
    </row>
    <row r="66894" spans="1:11" x14ac:dyDescent="0.3">
      <c r="A66894" t="s">
        <v>13</v>
      </c>
      <c r="B66894" t="s">
        <v>70</v>
      </c>
      <c r="C66894" t="s">
        <v>71</v>
      </c>
      <c r="D66894" s="1">
        <v>39057</v>
      </c>
      <c r="E66894">
        <v>0</v>
      </c>
      <c r="F66894">
        <v>6</v>
      </c>
      <c r="G66894">
        <v>0</v>
      </c>
      <c r="H66894">
        <v>0</v>
      </c>
      <c r="I66894">
        <v>6</v>
      </c>
      <c r="J66894">
        <v>0</v>
      </c>
      <c r="K66894" t="str">
        <f t="shared" si="1045"/>
        <v>2005-2009</v>
      </c>
    </row>
    <row r="66895" spans="1:11" x14ac:dyDescent="0.3">
      <c r="A66895" t="s">
        <v>13</v>
      </c>
      <c r="B66895" t="s">
        <v>173</v>
      </c>
      <c r="C66895" t="s">
        <v>174</v>
      </c>
      <c r="D66895" s="1">
        <v>39071</v>
      </c>
      <c r="E66895">
        <v>0</v>
      </c>
      <c r="F66895">
        <v>6</v>
      </c>
      <c r="G66895">
        <v>0</v>
      </c>
      <c r="H66895">
        <v>0</v>
      </c>
      <c r="I66895">
        <v>14</v>
      </c>
      <c r="J66895">
        <v>0</v>
      </c>
      <c r="K66895" t="str">
        <f t="shared" si="1045"/>
        <v>2005-2009</v>
      </c>
    </row>
    <row r="66896" spans="1:11" x14ac:dyDescent="0.3">
      <c r="A66896" t="s">
        <v>13</v>
      </c>
      <c r="B66896" t="s">
        <v>20</v>
      </c>
      <c r="C66896" t="s">
        <v>21</v>
      </c>
      <c r="D66896" s="1">
        <v>39072</v>
      </c>
      <c r="E66896">
        <v>0</v>
      </c>
      <c r="F66896">
        <v>6</v>
      </c>
      <c r="G66896">
        <v>0</v>
      </c>
      <c r="H66896">
        <v>0</v>
      </c>
      <c r="I66896">
        <v>6</v>
      </c>
      <c r="J66896">
        <v>0</v>
      </c>
      <c r="K66896" t="str">
        <f t="shared" si="1045"/>
        <v>2005-2009</v>
      </c>
    </row>
    <row r="66897" spans="1:11" x14ac:dyDescent="0.3">
      <c r="A66897" t="s">
        <v>13</v>
      </c>
      <c r="B66897" t="s">
        <v>32</v>
      </c>
      <c r="C66897" t="s">
        <v>81</v>
      </c>
      <c r="D66897" s="1">
        <v>39088</v>
      </c>
      <c r="E66897">
        <v>0</v>
      </c>
      <c r="F66897">
        <v>6</v>
      </c>
      <c r="G66897">
        <v>0</v>
      </c>
      <c r="H66897">
        <v>0</v>
      </c>
      <c r="I66897">
        <v>6</v>
      </c>
      <c r="J66897">
        <v>0</v>
      </c>
      <c r="K66897" t="str">
        <f t="shared" si="1045"/>
        <v>2005-2009</v>
      </c>
    </row>
    <row r="66898" spans="1:11" x14ac:dyDescent="0.3">
      <c r="A66898" t="s">
        <v>13</v>
      </c>
      <c r="B66898" t="s">
        <v>34</v>
      </c>
      <c r="C66898" t="s">
        <v>35</v>
      </c>
      <c r="D66898" s="1">
        <v>39106</v>
      </c>
      <c r="E66898">
        <v>0</v>
      </c>
      <c r="F66898">
        <v>6</v>
      </c>
      <c r="G66898">
        <v>0</v>
      </c>
      <c r="H66898">
        <v>0</v>
      </c>
      <c r="I66898">
        <v>6</v>
      </c>
      <c r="J66898">
        <v>0</v>
      </c>
      <c r="K66898" t="str">
        <f t="shared" si="1045"/>
        <v>2005-2009</v>
      </c>
    </row>
    <row r="66899" spans="1:11" x14ac:dyDescent="0.3">
      <c r="A66899" t="s">
        <v>13</v>
      </c>
      <c r="B66899" t="s">
        <v>90</v>
      </c>
      <c r="C66899" t="s">
        <v>128</v>
      </c>
      <c r="D66899" s="1">
        <v>39107</v>
      </c>
      <c r="E66899">
        <v>0</v>
      </c>
      <c r="F66899">
        <v>6</v>
      </c>
      <c r="G66899">
        <v>0</v>
      </c>
      <c r="H66899">
        <v>0</v>
      </c>
      <c r="I66899">
        <v>6</v>
      </c>
      <c r="J66899">
        <v>0</v>
      </c>
      <c r="K66899" t="str">
        <f t="shared" si="1045"/>
        <v>2005-2009</v>
      </c>
    </row>
    <row r="66900" spans="1:11" x14ac:dyDescent="0.3">
      <c r="A66900" t="s">
        <v>13</v>
      </c>
      <c r="B66900" t="s">
        <v>37</v>
      </c>
      <c r="C66900" t="s">
        <v>38</v>
      </c>
      <c r="D66900" s="1">
        <v>39119</v>
      </c>
      <c r="E66900">
        <v>0</v>
      </c>
      <c r="F66900">
        <v>6</v>
      </c>
      <c r="G66900">
        <v>0</v>
      </c>
      <c r="H66900">
        <v>0</v>
      </c>
      <c r="I66900">
        <v>11</v>
      </c>
      <c r="J66900">
        <v>0</v>
      </c>
      <c r="K66900" t="str">
        <f t="shared" si="1045"/>
        <v>2005-2009</v>
      </c>
    </row>
    <row r="66901" spans="1:11" x14ac:dyDescent="0.3">
      <c r="A66901" t="s">
        <v>13</v>
      </c>
      <c r="B66901" t="s">
        <v>141</v>
      </c>
      <c r="C66901" t="s">
        <v>142</v>
      </c>
      <c r="D66901" s="1">
        <v>39127</v>
      </c>
      <c r="E66901">
        <v>0</v>
      </c>
      <c r="F66901">
        <v>6</v>
      </c>
      <c r="G66901">
        <v>0</v>
      </c>
      <c r="H66901">
        <v>0</v>
      </c>
      <c r="I66901">
        <v>6</v>
      </c>
      <c r="J66901">
        <v>0</v>
      </c>
      <c r="K66901" t="str">
        <f t="shared" si="1045"/>
        <v>2005-2009</v>
      </c>
    </row>
    <row r="66902" spans="1:11" x14ac:dyDescent="0.3">
      <c r="A66902" t="s">
        <v>13</v>
      </c>
      <c r="B66902" t="s">
        <v>115</v>
      </c>
      <c r="C66902" t="s">
        <v>115</v>
      </c>
      <c r="D66902" s="1">
        <v>39141</v>
      </c>
      <c r="E66902">
        <v>0</v>
      </c>
      <c r="F66902">
        <v>6</v>
      </c>
      <c r="G66902">
        <v>0</v>
      </c>
      <c r="H66902">
        <v>0</v>
      </c>
      <c r="I66902">
        <v>6</v>
      </c>
      <c r="J66902">
        <v>0</v>
      </c>
      <c r="K66902" t="str">
        <f t="shared" si="1045"/>
        <v>2005-2009</v>
      </c>
    </row>
    <row r="66903" spans="1:11" x14ac:dyDescent="0.3">
      <c r="A66903" t="s">
        <v>13</v>
      </c>
      <c r="B66903" t="s">
        <v>122</v>
      </c>
      <c r="C66903" t="s">
        <v>123</v>
      </c>
      <c r="D66903" s="1">
        <v>39141</v>
      </c>
      <c r="E66903">
        <v>0</v>
      </c>
      <c r="F66903">
        <v>6</v>
      </c>
      <c r="G66903">
        <v>0</v>
      </c>
      <c r="H66903">
        <v>0</v>
      </c>
      <c r="I66903">
        <v>21</v>
      </c>
      <c r="J66903">
        <v>0</v>
      </c>
      <c r="K66903" t="str">
        <f t="shared" si="1045"/>
        <v>2005-2009</v>
      </c>
    </row>
    <row r="66904" spans="1:11" x14ac:dyDescent="0.3">
      <c r="A66904" t="s">
        <v>13</v>
      </c>
      <c r="B66904" t="s">
        <v>27</v>
      </c>
      <c r="C66904" t="s">
        <v>192</v>
      </c>
      <c r="D66904" s="1">
        <v>39142</v>
      </c>
      <c r="E66904">
        <v>0</v>
      </c>
      <c r="F66904">
        <v>6</v>
      </c>
      <c r="G66904">
        <v>0</v>
      </c>
      <c r="H66904">
        <v>0</v>
      </c>
      <c r="I66904">
        <v>6</v>
      </c>
      <c r="J66904">
        <v>0</v>
      </c>
      <c r="K66904" t="str">
        <f t="shared" si="1045"/>
        <v>2005-2009</v>
      </c>
    </row>
    <row r="66905" spans="1:11" x14ac:dyDescent="0.3">
      <c r="A66905" t="s">
        <v>13</v>
      </c>
      <c r="B66905" t="s">
        <v>88</v>
      </c>
      <c r="C66905" t="s">
        <v>89</v>
      </c>
      <c r="D66905" s="1">
        <v>39146</v>
      </c>
      <c r="E66905">
        <v>0</v>
      </c>
      <c r="F66905">
        <v>6</v>
      </c>
      <c r="G66905">
        <v>0</v>
      </c>
      <c r="H66905">
        <v>0</v>
      </c>
      <c r="I66905">
        <v>6</v>
      </c>
      <c r="J66905">
        <v>0</v>
      </c>
      <c r="K66905" t="str">
        <f t="shared" si="1045"/>
        <v>2005-2009</v>
      </c>
    </row>
    <row r="66906" spans="1:11" x14ac:dyDescent="0.3">
      <c r="A66906" t="s">
        <v>13</v>
      </c>
      <c r="B66906" t="s">
        <v>34</v>
      </c>
      <c r="C66906" t="s">
        <v>67</v>
      </c>
      <c r="D66906" s="1">
        <v>39147</v>
      </c>
      <c r="E66906">
        <v>0</v>
      </c>
      <c r="F66906">
        <v>6</v>
      </c>
      <c r="G66906">
        <v>0</v>
      </c>
      <c r="H66906">
        <v>0</v>
      </c>
      <c r="I66906">
        <v>6</v>
      </c>
      <c r="J66906">
        <v>0</v>
      </c>
      <c r="K66906" t="str">
        <f t="shared" si="1045"/>
        <v>2005-2009</v>
      </c>
    </row>
    <row r="66907" spans="1:11" x14ac:dyDescent="0.3">
      <c r="A66907" t="s">
        <v>13</v>
      </c>
      <c r="B66907" t="s">
        <v>20</v>
      </c>
      <c r="C66907" t="s">
        <v>22</v>
      </c>
      <c r="D66907" s="1">
        <v>39153</v>
      </c>
      <c r="E66907">
        <v>0</v>
      </c>
      <c r="F66907">
        <v>6</v>
      </c>
      <c r="G66907">
        <v>0</v>
      </c>
      <c r="H66907">
        <v>0</v>
      </c>
      <c r="I66907">
        <v>20</v>
      </c>
      <c r="J66907">
        <v>0</v>
      </c>
      <c r="K66907" t="str">
        <f t="shared" si="1045"/>
        <v>2005-2009</v>
      </c>
    </row>
    <row r="66908" spans="1:11" x14ac:dyDescent="0.3">
      <c r="A66908" t="s">
        <v>13</v>
      </c>
      <c r="B66908" t="s">
        <v>27</v>
      </c>
      <c r="C66908" t="s">
        <v>192</v>
      </c>
      <c r="D66908" s="1">
        <v>39154</v>
      </c>
      <c r="E66908">
        <v>0</v>
      </c>
      <c r="F66908">
        <v>6</v>
      </c>
      <c r="G66908">
        <v>0</v>
      </c>
      <c r="H66908">
        <v>0</v>
      </c>
      <c r="I66908">
        <v>6</v>
      </c>
      <c r="J66908">
        <v>0</v>
      </c>
      <c r="K66908" t="str">
        <f t="shared" si="1045"/>
        <v>2005-2009</v>
      </c>
    </row>
    <row r="66909" spans="1:11" x14ac:dyDescent="0.3">
      <c r="A66909" t="s">
        <v>13</v>
      </c>
      <c r="B66909" t="s">
        <v>79</v>
      </c>
      <c r="C66909" t="s">
        <v>121</v>
      </c>
      <c r="D66909" s="1">
        <v>39161</v>
      </c>
      <c r="E66909">
        <v>0</v>
      </c>
      <c r="F66909">
        <v>6</v>
      </c>
      <c r="G66909">
        <v>0</v>
      </c>
      <c r="H66909">
        <v>0</v>
      </c>
      <c r="I66909">
        <v>6</v>
      </c>
      <c r="J66909">
        <v>0</v>
      </c>
      <c r="K66909" t="str">
        <f t="shared" si="1045"/>
        <v>2005-2009</v>
      </c>
    </row>
    <row r="66910" spans="1:11" x14ac:dyDescent="0.3">
      <c r="A66910" t="s">
        <v>13</v>
      </c>
      <c r="B66910" t="s">
        <v>79</v>
      </c>
      <c r="C66910" t="s">
        <v>121</v>
      </c>
      <c r="D66910" s="1">
        <v>39179</v>
      </c>
      <c r="E66910">
        <v>0</v>
      </c>
      <c r="F66910">
        <v>6</v>
      </c>
      <c r="G66910">
        <v>0</v>
      </c>
      <c r="H66910">
        <v>0</v>
      </c>
      <c r="I66910">
        <v>6</v>
      </c>
      <c r="J66910">
        <v>0</v>
      </c>
      <c r="K66910" t="str">
        <f t="shared" si="1045"/>
        <v>2005-2009</v>
      </c>
    </row>
    <row r="66911" spans="1:11" x14ac:dyDescent="0.3">
      <c r="A66911" t="s">
        <v>13</v>
      </c>
      <c r="B66911" t="s">
        <v>90</v>
      </c>
      <c r="C66911" t="s">
        <v>128</v>
      </c>
      <c r="D66911" s="1">
        <v>39183</v>
      </c>
      <c r="E66911">
        <v>0</v>
      </c>
      <c r="F66911">
        <v>6</v>
      </c>
      <c r="G66911">
        <v>0</v>
      </c>
      <c r="H66911">
        <v>0</v>
      </c>
      <c r="I66911">
        <v>6</v>
      </c>
      <c r="J66911">
        <v>0</v>
      </c>
      <c r="K66911" t="str">
        <f t="shared" si="1045"/>
        <v>2005-2009</v>
      </c>
    </row>
    <row r="66912" spans="1:11" x14ac:dyDescent="0.3">
      <c r="A66912" t="s">
        <v>13</v>
      </c>
      <c r="B66912" t="s">
        <v>90</v>
      </c>
      <c r="C66912" t="s">
        <v>128</v>
      </c>
      <c r="D66912" s="1">
        <v>39186</v>
      </c>
      <c r="E66912">
        <v>0</v>
      </c>
      <c r="F66912">
        <v>6</v>
      </c>
      <c r="G66912">
        <v>0</v>
      </c>
      <c r="H66912">
        <v>0</v>
      </c>
      <c r="I66912">
        <v>6</v>
      </c>
      <c r="J66912">
        <v>0</v>
      </c>
      <c r="K66912" t="str">
        <f t="shared" si="1045"/>
        <v>2005-2009</v>
      </c>
    </row>
    <row r="66913" spans="1:11" x14ac:dyDescent="0.3">
      <c r="A66913" t="s">
        <v>13</v>
      </c>
      <c r="B66913" t="s">
        <v>129</v>
      </c>
      <c r="C66913" t="s">
        <v>222</v>
      </c>
      <c r="D66913" s="1">
        <v>39216</v>
      </c>
      <c r="E66913">
        <v>0</v>
      </c>
      <c r="F66913">
        <v>6</v>
      </c>
      <c r="G66913">
        <v>0</v>
      </c>
      <c r="H66913">
        <v>0</v>
      </c>
      <c r="I66913">
        <v>6</v>
      </c>
      <c r="J66913">
        <v>0</v>
      </c>
      <c r="K66913" t="str">
        <f t="shared" si="1045"/>
        <v>2005-2009</v>
      </c>
    </row>
    <row r="66914" spans="1:11" x14ac:dyDescent="0.3">
      <c r="A66914" t="s">
        <v>13</v>
      </c>
      <c r="B66914" t="s">
        <v>32</v>
      </c>
      <c r="C66914" t="s">
        <v>81</v>
      </c>
      <c r="D66914" s="1">
        <v>39225</v>
      </c>
      <c r="E66914">
        <v>0</v>
      </c>
      <c r="F66914">
        <v>6</v>
      </c>
      <c r="G66914">
        <v>0</v>
      </c>
      <c r="H66914">
        <v>0</v>
      </c>
      <c r="I66914">
        <v>6</v>
      </c>
      <c r="J66914">
        <v>0</v>
      </c>
      <c r="K66914" t="str">
        <f t="shared" si="1045"/>
        <v>2005-2009</v>
      </c>
    </row>
    <row r="66915" spans="1:11" x14ac:dyDescent="0.3">
      <c r="A66915" t="s">
        <v>13</v>
      </c>
      <c r="B66915" t="s">
        <v>82</v>
      </c>
      <c r="C66915" t="s">
        <v>83</v>
      </c>
      <c r="D66915" s="1">
        <v>39227</v>
      </c>
      <c r="E66915">
        <v>0</v>
      </c>
      <c r="F66915">
        <v>6</v>
      </c>
      <c r="G66915">
        <v>0</v>
      </c>
      <c r="H66915">
        <v>0</v>
      </c>
      <c r="I66915">
        <v>6</v>
      </c>
      <c r="J66915">
        <v>0</v>
      </c>
      <c r="K66915" t="str">
        <f t="shared" si="1045"/>
        <v>2005-2009</v>
      </c>
    </row>
    <row r="66916" spans="1:11" x14ac:dyDescent="0.3">
      <c r="A66916" t="s">
        <v>13</v>
      </c>
      <c r="B66916" t="s">
        <v>25</v>
      </c>
      <c r="C66916" t="s">
        <v>161</v>
      </c>
      <c r="D66916" s="1">
        <v>39237</v>
      </c>
      <c r="E66916">
        <v>0</v>
      </c>
      <c r="F66916">
        <v>6</v>
      </c>
      <c r="G66916">
        <v>0</v>
      </c>
      <c r="H66916">
        <v>0</v>
      </c>
      <c r="I66916">
        <v>6</v>
      </c>
      <c r="J66916">
        <v>0</v>
      </c>
      <c r="K66916" t="str">
        <f t="shared" si="1045"/>
        <v>2005-2009</v>
      </c>
    </row>
    <row r="66917" spans="1:11" x14ac:dyDescent="0.3">
      <c r="A66917" t="s">
        <v>13</v>
      </c>
      <c r="B66917" t="s">
        <v>32</v>
      </c>
      <c r="C66917" t="s">
        <v>33</v>
      </c>
      <c r="D66917" s="1">
        <v>39256</v>
      </c>
      <c r="E66917">
        <v>0</v>
      </c>
      <c r="F66917">
        <v>6</v>
      </c>
      <c r="G66917">
        <v>0</v>
      </c>
      <c r="H66917">
        <v>0</v>
      </c>
      <c r="I66917">
        <v>36</v>
      </c>
      <c r="J66917">
        <v>0</v>
      </c>
      <c r="K66917" t="str">
        <f t="shared" si="1045"/>
        <v>2005-2009</v>
      </c>
    </row>
    <row r="66918" spans="1:11" x14ac:dyDescent="0.3">
      <c r="A66918" t="s">
        <v>13</v>
      </c>
      <c r="B66918" t="s">
        <v>184</v>
      </c>
      <c r="C66918" t="s">
        <v>185</v>
      </c>
      <c r="D66918" s="1">
        <v>39266</v>
      </c>
      <c r="E66918">
        <v>0</v>
      </c>
      <c r="F66918">
        <v>6</v>
      </c>
      <c r="G66918">
        <v>0</v>
      </c>
      <c r="H66918">
        <v>0</v>
      </c>
      <c r="I66918">
        <v>6</v>
      </c>
      <c r="J66918">
        <v>0</v>
      </c>
      <c r="K66918" t="str">
        <f t="shared" si="1045"/>
        <v>2005-2009</v>
      </c>
    </row>
    <row r="66919" spans="1:11" x14ac:dyDescent="0.3">
      <c r="A66919" t="s">
        <v>13</v>
      </c>
      <c r="B66919" t="s">
        <v>20</v>
      </c>
      <c r="C66919" t="s">
        <v>22</v>
      </c>
      <c r="D66919" s="1">
        <v>39273</v>
      </c>
      <c r="E66919">
        <v>0</v>
      </c>
      <c r="F66919">
        <v>6</v>
      </c>
      <c r="G66919">
        <v>0</v>
      </c>
      <c r="H66919">
        <v>0</v>
      </c>
      <c r="I66919">
        <v>6</v>
      </c>
      <c r="J66919">
        <v>0</v>
      </c>
      <c r="K66919" t="str">
        <f t="shared" si="1045"/>
        <v>2005-2009</v>
      </c>
    </row>
    <row r="66920" spans="1:11" x14ac:dyDescent="0.3">
      <c r="A66920" t="s">
        <v>13</v>
      </c>
      <c r="B66920" t="s">
        <v>37</v>
      </c>
      <c r="C66920" t="s">
        <v>38</v>
      </c>
      <c r="D66920" s="1">
        <v>39273</v>
      </c>
      <c r="E66920">
        <v>0</v>
      </c>
      <c r="F66920">
        <v>6</v>
      </c>
      <c r="G66920">
        <v>0</v>
      </c>
      <c r="H66920">
        <v>0</v>
      </c>
      <c r="I66920">
        <v>6</v>
      </c>
      <c r="J66920">
        <v>0</v>
      </c>
      <c r="K66920" t="str">
        <f t="shared" si="1045"/>
        <v>2005-2009</v>
      </c>
    </row>
    <row r="66921" spans="1:11" x14ac:dyDescent="0.3">
      <c r="A66921" t="s">
        <v>13</v>
      </c>
      <c r="B66921" t="s">
        <v>27</v>
      </c>
      <c r="C66921" t="s">
        <v>28</v>
      </c>
      <c r="D66921" s="1">
        <v>39275</v>
      </c>
      <c r="E66921">
        <v>0</v>
      </c>
      <c r="F66921">
        <v>6</v>
      </c>
      <c r="G66921">
        <v>0</v>
      </c>
      <c r="H66921">
        <v>0</v>
      </c>
      <c r="I66921">
        <v>7</v>
      </c>
      <c r="J66921">
        <v>0</v>
      </c>
      <c r="K66921" t="str">
        <f t="shared" si="1045"/>
        <v>2005-2009</v>
      </c>
    </row>
    <row r="66922" spans="1:11" x14ac:dyDescent="0.3">
      <c r="A66922" t="s">
        <v>13</v>
      </c>
      <c r="B66922" t="s">
        <v>59</v>
      </c>
      <c r="C66922" t="s">
        <v>60</v>
      </c>
      <c r="D66922" s="1">
        <v>39276</v>
      </c>
      <c r="E66922">
        <v>0</v>
      </c>
      <c r="F66922">
        <v>6</v>
      </c>
      <c r="G66922">
        <v>0</v>
      </c>
      <c r="H66922">
        <v>0</v>
      </c>
      <c r="I66922">
        <v>10</v>
      </c>
      <c r="J66922">
        <v>0</v>
      </c>
      <c r="K66922" t="str">
        <f t="shared" si="1045"/>
        <v>2005-2009</v>
      </c>
    </row>
    <row r="66923" spans="1:11" x14ac:dyDescent="0.3">
      <c r="A66923" t="s">
        <v>13</v>
      </c>
      <c r="B66923" t="s">
        <v>90</v>
      </c>
      <c r="C66923" t="s">
        <v>128</v>
      </c>
      <c r="D66923" s="1">
        <v>39284</v>
      </c>
      <c r="E66923">
        <v>0</v>
      </c>
      <c r="F66923">
        <v>6</v>
      </c>
      <c r="G66923">
        <v>0</v>
      </c>
      <c r="H66923">
        <v>0</v>
      </c>
      <c r="I66923">
        <v>6</v>
      </c>
      <c r="J66923">
        <v>0</v>
      </c>
      <c r="K66923" t="str">
        <f t="shared" si="1045"/>
        <v>2005-2009</v>
      </c>
    </row>
    <row r="66924" spans="1:11" x14ac:dyDescent="0.3">
      <c r="A66924" t="s">
        <v>13</v>
      </c>
      <c r="B66924" t="s">
        <v>156</v>
      </c>
      <c r="C66924" t="s">
        <v>157</v>
      </c>
      <c r="D66924" s="1">
        <v>39288</v>
      </c>
      <c r="E66924">
        <v>0</v>
      </c>
      <c r="F66924">
        <v>6</v>
      </c>
      <c r="G66924">
        <v>0</v>
      </c>
      <c r="H66924">
        <v>0</v>
      </c>
      <c r="I66924">
        <v>6</v>
      </c>
      <c r="J66924">
        <v>0</v>
      </c>
      <c r="K66924" t="str">
        <f t="shared" si="1045"/>
        <v>2005-2009</v>
      </c>
    </row>
    <row r="66925" spans="1:11" x14ac:dyDescent="0.3">
      <c r="A66925" t="s">
        <v>13</v>
      </c>
      <c r="B66925" t="s">
        <v>20</v>
      </c>
      <c r="C66925" t="s">
        <v>22</v>
      </c>
      <c r="D66925" s="1">
        <v>39298</v>
      </c>
      <c r="E66925">
        <v>0</v>
      </c>
      <c r="F66925">
        <v>6</v>
      </c>
      <c r="G66925">
        <v>0</v>
      </c>
      <c r="H66925">
        <v>0</v>
      </c>
      <c r="I66925">
        <v>6</v>
      </c>
      <c r="J66925">
        <v>0</v>
      </c>
      <c r="K66925" t="str">
        <f t="shared" si="1045"/>
        <v>2005-2009</v>
      </c>
    </row>
    <row r="66926" spans="1:11" x14ac:dyDescent="0.3">
      <c r="A66926" t="s">
        <v>13</v>
      </c>
      <c r="B66926" t="s">
        <v>205</v>
      </c>
      <c r="C66926" t="s">
        <v>206</v>
      </c>
      <c r="D66926" s="1">
        <v>39312</v>
      </c>
      <c r="E66926">
        <v>0</v>
      </c>
      <c r="F66926">
        <v>6</v>
      </c>
      <c r="G66926">
        <v>0</v>
      </c>
      <c r="H66926">
        <v>0</v>
      </c>
      <c r="I66926">
        <v>19</v>
      </c>
      <c r="J66926">
        <v>0</v>
      </c>
      <c r="K66926" t="str">
        <f t="shared" si="1045"/>
        <v>2005-2009</v>
      </c>
    </row>
    <row r="66927" spans="1:11" x14ac:dyDescent="0.3">
      <c r="A66927" t="s">
        <v>13</v>
      </c>
      <c r="B66927" t="s">
        <v>25</v>
      </c>
      <c r="C66927" t="s">
        <v>161</v>
      </c>
      <c r="D66927" s="1">
        <v>39342</v>
      </c>
      <c r="E66927">
        <v>0</v>
      </c>
      <c r="F66927">
        <v>6</v>
      </c>
      <c r="G66927">
        <v>0</v>
      </c>
      <c r="H66927">
        <v>0</v>
      </c>
      <c r="I66927">
        <v>1</v>
      </c>
      <c r="J66927">
        <v>0</v>
      </c>
      <c r="K66927" t="str">
        <f t="shared" si="1045"/>
        <v>2005-2009</v>
      </c>
    </row>
    <row r="66928" spans="1:11" x14ac:dyDescent="0.3">
      <c r="A66928" t="s">
        <v>13</v>
      </c>
      <c r="B66928" t="s">
        <v>90</v>
      </c>
      <c r="C66928" t="s">
        <v>91</v>
      </c>
      <c r="D66928" s="1">
        <v>39361</v>
      </c>
      <c r="E66928">
        <v>0</v>
      </c>
      <c r="F66928">
        <v>6</v>
      </c>
      <c r="G66928">
        <v>0</v>
      </c>
      <c r="H66928">
        <v>0</v>
      </c>
      <c r="I66928">
        <v>30</v>
      </c>
      <c r="J66928">
        <v>0</v>
      </c>
      <c r="K66928" t="str">
        <f t="shared" si="1045"/>
        <v>2005-2009</v>
      </c>
    </row>
    <row r="66929" spans="1:11" x14ac:dyDescent="0.3">
      <c r="A66929" t="s">
        <v>13</v>
      </c>
      <c r="B66929" t="s">
        <v>95</v>
      </c>
      <c r="C66929" t="s">
        <v>96</v>
      </c>
      <c r="D66929" s="1">
        <v>39427</v>
      </c>
      <c r="E66929">
        <v>0</v>
      </c>
      <c r="F66929">
        <v>6</v>
      </c>
      <c r="G66929">
        <v>0</v>
      </c>
      <c r="H66929">
        <v>0</v>
      </c>
      <c r="I66929">
        <v>6</v>
      </c>
      <c r="J66929">
        <v>0</v>
      </c>
      <c r="K66929" t="str">
        <f t="shared" si="1045"/>
        <v>2005-2009</v>
      </c>
    </row>
    <row r="66930" spans="1:11" x14ac:dyDescent="0.3">
      <c r="A66930" t="s">
        <v>13</v>
      </c>
      <c r="B66930" t="s">
        <v>141</v>
      </c>
      <c r="C66930" t="s">
        <v>142</v>
      </c>
      <c r="D66930" s="1">
        <v>39443</v>
      </c>
      <c r="E66930">
        <v>0</v>
      </c>
      <c r="F66930">
        <v>6</v>
      </c>
      <c r="G66930">
        <v>0</v>
      </c>
      <c r="H66930">
        <v>0</v>
      </c>
      <c r="I66930">
        <v>6</v>
      </c>
      <c r="J66930">
        <v>0</v>
      </c>
      <c r="K66930" t="str">
        <f t="shared" si="1045"/>
        <v>2005-2009</v>
      </c>
    </row>
    <row r="66931" spans="1:11" x14ac:dyDescent="0.3">
      <c r="A66931" t="s">
        <v>13</v>
      </c>
      <c r="B66931" t="s">
        <v>37</v>
      </c>
      <c r="C66931" t="s">
        <v>38</v>
      </c>
      <c r="D66931" s="1">
        <v>39445</v>
      </c>
      <c r="E66931">
        <v>0</v>
      </c>
      <c r="F66931">
        <v>6</v>
      </c>
      <c r="G66931">
        <v>0</v>
      </c>
      <c r="H66931">
        <v>0</v>
      </c>
      <c r="I66931">
        <v>6</v>
      </c>
      <c r="J66931">
        <v>0</v>
      </c>
      <c r="K66931" t="str">
        <f t="shared" si="1045"/>
        <v>2005-2009</v>
      </c>
    </row>
    <row r="66932" spans="1:11" x14ac:dyDescent="0.3">
      <c r="A66932" t="s">
        <v>13</v>
      </c>
      <c r="B66932" t="s">
        <v>11</v>
      </c>
      <c r="C66932" t="s">
        <v>15</v>
      </c>
      <c r="D66932" s="1">
        <v>39497</v>
      </c>
      <c r="E66932">
        <v>0</v>
      </c>
      <c r="F66932">
        <v>6</v>
      </c>
      <c r="G66932">
        <v>0</v>
      </c>
      <c r="H66932">
        <v>0</v>
      </c>
      <c r="I66932">
        <v>4</v>
      </c>
      <c r="J66932">
        <v>0</v>
      </c>
      <c r="K66932" t="str">
        <f t="shared" si="1045"/>
        <v>2005-2009</v>
      </c>
    </row>
    <row r="66933" spans="1:11" x14ac:dyDescent="0.3">
      <c r="A66933" t="s">
        <v>13</v>
      </c>
      <c r="B66933" t="s">
        <v>27</v>
      </c>
      <c r="C66933" t="s">
        <v>192</v>
      </c>
      <c r="D66933" s="1">
        <v>39539</v>
      </c>
      <c r="E66933">
        <v>0</v>
      </c>
      <c r="F66933">
        <v>6</v>
      </c>
      <c r="G66933">
        <v>0</v>
      </c>
      <c r="H66933">
        <v>0</v>
      </c>
      <c r="I66933">
        <v>1</v>
      </c>
      <c r="J66933">
        <v>0</v>
      </c>
      <c r="K66933" t="str">
        <f t="shared" si="1045"/>
        <v>2005-2009</v>
      </c>
    </row>
    <row r="66934" spans="1:11" x14ac:dyDescent="0.3">
      <c r="A66934" t="s">
        <v>13</v>
      </c>
      <c r="B66934" t="s">
        <v>79</v>
      </c>
      <c r="C66934" t="s">
        <v>121</v>
      </c>
      <c r="D66934" s="1">
        <v>39573</v>
      </c>
      <c r="E66934">
        <v>0</v>
      </c>
      <c r="F66934">
        <v>6</v>
      </c>
      <c r="G66934">
        <v>0</v>
      </c>
      <c r="H66934">
        <v>0</v>
      </c>
      <c r="I66934">
        <v>16</v>
      </c>
      <c r="J66934">
        <v>0</v>
      </c>
      <c r="K66934" t="str">
        <f t="shared" si="1045"/>
        <v>2005-2009</v>
      </c>
    </row>
    <row r="66935" spans="1:11" x14ac:dyDescent="0.3">
      <c r="A66935" t="s">
        <v>13</v>
      </c>
      <c r="B66935" t="s">
        <v>43</v>
      </c>
      <c r="C66935" t="s">
        <v>44</v>
      </c>
      <c r="D66935" s="1">
        <v>39622</v>
      </c>
      <c r="E66935">
        <v>0</v>
      </c>
      <c r="F66935">
        <v>6</v>
      </c>
      <c r="G66935">
        <v>0</v>
      </c>
      <c r="H66935">
        <v>0</v>
      </c>
      <c r="I66935">
        <v>14</v>
      </c>
      <c r="J66935">
        <v>0</v>
      </c>
      <c r="K66935" t="str">
        <f t="shared" si="1045"/>
        <v>2005-2009</v>
      </c>
    </row>
    <row r="66936" spans="1:11" x14ac:dyDescent="0.3">
      <c r="A66936" t="s">
        <v>13</v>
      </c>
      <c r="B66936" t="s">
        <v>27</v>
      </c>
      <c r="C66936" t="s">
        <v>29</v>
      </c>
      <c r="D66936" s="1">
        <v>39640</v>
      </c>
      <c r="E66936">
        <v>0</v>
      </c>
      <c r="F66936">
        <v>6</v>
      </c>
      <c r="G66936">
        <v>0</v>
      </c>
      <c r="H66936">
        <v>0</v>
      </c>
      <c r="I66936">
        <v>3</v>
      </c>
      <c r="J66936">
        <v>0</v>
      </c>
      <c r="K66936" t="str">
        <f t="shared" si="1045"/>
        <v>2005-2009</v>
      </c>
    </row>
    <row r="66937" spans="1:11" x14ac:dyDescent="0.3">
      <c r="A66937" t="s">
        <v>13</v>
      </c>
      <c r="B66937" t="s">
        <v>79</v>
      </c>
      <c r="C66937" t="s">
        <v>121</v>
      </c>
      <c r="D66937" s="1">
        <v>39666</v>
      </c>
      <c r="E66937">
        <v>0</v>
      </c>
      <c r="F66937">
        <v>6</v>
      </c>
      <c r="G66937">
        <v>0</v>
      </c>
      <c r="H66937">
        <v>0</v>
      </c>
      <c r="I66937">
        <v>9</v>
      </c>
      <c r="J66937">
        <v>0</v>
      </c>
      <c r="K66937" t="str">
        <f t="shared" si="1045"/>
        <v>2005-2009</v>
      </c>
    </row>
    <row r="66938" spans="1:11" x14ac:dyDescent="0.3">
      <c r="A66938" t="s">
        <v>13</v>
      </c>
      <c r="B66938" t="s">
        <v>43</v>
      </c>
      <c r="C66938" t="s">
        <v>44</v>
      </c>
      <c r="D66938" s="1">
        <v>39682</v>
      </c>
      <c r="E66938">
        <v>0</v>
      </c>
      <c r="F66938">
        <v>6</v>
      </c>
      <c r="G66938">
        <v>0</v>
      </c>
      <c r="H66938">
        <v>0</v>
      </c>
      <c r="I66938">
        <v>6</v>
      </c>
      <c r="J66938">
        <v>0</v>
      </c>
      <c r="K66938" t="str">
        <f t="shared" si="1045"/>
        <v>2005-2009</v>
      </c>
    </row>
    <row r="66939" spans="1:11" x14ac:dyDescent="0.3">
      <c r="A66939" t="s">
        <v>13</v>
      </c>
      <c r="B66939" t="s">
        <v>95</v>
      </c>
      <c r="C66939" t="s">
        <v>96</v>
      </c>
      <c r="D66939" s="1">
        <v>39686</v>
      </c>
      <c r="E66939">
        <v>0</v>
      </c>
      <c r="F66939">
        <v>6</v>
      </c>
      <c r="G66939">
        <v>0</v>
      </c>
      <c r="H66939">
        <v>0</v>
      </c>
      <c r="I66939">
        <v>7</v>
      </c>
      <c r="J66939">
        <v>0</v>
      </c>
      <c r="K66939" t="str">
        <f t="shared" si="1045"/>
        <v>2005-2009</v>
      </c>
    </row>
    <row r="66940" spans="1:11" x14ac:dyDescent="0.3">
      <c r="A66940" t="s">
        <v>13</v>
      </c>
      <c r="B66940" t="s">
        <v>198</v>
      </c>
      <c r="C66940" t="s">
        <v>199</v>
      </c>
      <c r="D66940" s="1">
        <v>39701</v>
      </c>
      <c r="E66940">
        <v>0</v>
      </c>
      <c r="F66940">
        <v>6</v>
      </c>
      <c r="G66940">
        <v>0</v>
      </c>
      <c r="H66940">
        <v>0</v>
      </c>
      <c r="I66940">
        <v>7</v>
      </c>
      <c r="J66940">
        <v>0</v>
      </c>
      <c r="K66940" t="str">
        <f t="shared" si="1045"/>
        <v>2005-2009</v>
      </c>
    </row>
    <row r="66941" spans="1:11" x14ac:dyDescent="0.3">
      <c r="A66941" t="s">
        <v>13</v>
      </c>
      <c r="B66941" t="s">
        <v>93</v>
      </c>
      <c r="C66941" t="s">
        <v>94</v>
      </c>
      <c r="D66941" s="1">
        <v>39724</v>
      </c>
      <c r="E66941">
        <v>0</v>
      </c>
      <c r="F66941">
        <v>6</v>
      </c>
      <c r="G66941">
        <v>0</v>
      </c>
      <c r="H66941">
        <v>0</v>
      </c>
      <c r="I66941">
        <v>27</v>
      </c>
      <c r="J66941">
        <v>0</v>
      </c>
      <c r="K66941" t="str">
        <f t="shared" si="1045"/>
        <v>2005-2009</v>
      </c>
    </row>
    <row r="66942" spans="1:11" x14ac:dyDescent="0.3">
      <c r="A66942" t="s">
        <v>13</v>
      </c>
      <c r="B66942" t="s">
        <v>90</v>
      </c>
      <c r="C66942" t="s">
        <v>91</v>
      </c>
      <c r="D66942" s="1">
        <v>39734</v>
      </c>
      <c r="E66942">
        <v>0</v>
      </c>
      <c r="F66942">
        <v>6</v>
      </c>
      <c r="G66942">
        <v>0</v>
      </c>
      <c r="H66942">
        <v>0</v>
      </c>
      <c r="I66942">
        <v>19</v>
      </c>
      <c r="J66942">
        <v>0</v>
      </c>
      <c r="K66942" t="str">
        <f t="shared" si="1045"/>
        <v>2005-2009</v>
      </c>
    </row>
    <row r="66943" spans="1:11" x14ac:dyDescent="0.3">
      <c r="A66943" t="s">
        <v>13</v>
      </c>
      <c r="B66943" t="s">
        <v>11</v>
      </c>
      <c r="C66943" t="s">
        <v>15</v>
      </c>
      <c r="D66943" s="1">
        <v>39738</v>
      </c>
      <c r="E66943">
        <v>0</v>
      </c>
      <c r="F66943">
        <v>6</v>
      </c>
      <c r="G66943">
        <v>0</v>
      </c>
      <c r="H66943">
        <v>0</v>
      </c>
      <c r="I66943">
        <v>6</v>
      </c>
      <c r="J66943">
        <v>0</v>
      </c>
      <c r="K66943" t="str">
        <f t="shared" si="1045"/>
        <v>2005-2009</v>
      </c>
    </row>
    <row r="66944" spans="1:11" x14ac:dyDescent="0.3">
      <c r="A66944" t="s">
        <v>13</v>
      </c>
      <c r="B66944" t="s">
        <v>147</v>
      </c>
      <c r="C66944" t="s">
        <v>148</v>
      </c>
      <c r="D66944" s="1">
        <v>39742</v>
      </c>
      <c r="E66944">
        <v>0</v>
      </c>
      <c r="F66944">
        <v>6</v>
      </c>
      <c r="G66944">
        <v>0</v>
      </c>
      <c r="H66944">
        <v>0</v>
      </c>
      <c r="I66944">
        <v>5</v>
      </c>
      <c r="J66944">
        <v>0</v>
      </c>
      <c r="K66944" t="str">
        <f t="shared" si="1045"/>
        <v>2005-2009</v>
      </c>
    </row>
    <row r="66945" spans="1:11" x14ac:dyDescent="0.3">
      <c r="A66945" t="s">
        <v>13</v>
      </c>
      <c r="B66945" t="s">
        <v>30</v>
      </c>
      <c r="C66945" t="s">
        <v>31</v>
      </c>
      <c r="D66945" s="1">
        <v>39770</v>
      </c>
      <c r="E66945">
        <v>0</v>
      </c>
      <c r="F66945">
        <v>6</v>
      </c>
      <c r="G66945">
        <v>0</v>
      </c>
      <c r="H66945">
        <v>0</v>
      </c>
      <c r="I66945">
        <v>7</v>
      </c>
      <c r="J66945">
        <v>0</v>
      </c>
      <c r="K66945" t="str">
        <f t="shared" si="1045"/>
        <v>2005-2009</v>
      </c>
    </row>
    <row r="66946" spans="1:11" x14ac:dyDescent="0.3">
      <c r="A66946" t="s">
        <v>13</v>
      </c>
      <c r="B66946" t="s">
        <v>30</v>
      </c>
      <c r="C66946" t="s">
        <v>31</v>
      </c>
      <c r="D66946" s="1">
        <v>39797</v>
      </c>
      <c r="E66946">
        <v>0</v>
      </c>
      <c r="F66946">
        <v>6</v>
      </c>
      <c r="G66946">
        <v>0</v>
      </c>
      <c r="H66946">
        <v>0</v>
      </c>
      <c r="I66946">
        <v>5</v>
      </c>
      <c r="J66946">
        <v>0</v>
      </c>
      <c r="K66946" t="str">
        <f t="shared" ref="K66946:K67009" si="1046">IF(A66946="oci_dataset_from01012010_to31122012_1.csv","2010-2012","2005-2009")</f>
        <v>2005-2009</v>
      </c>
    </row>
    <row r="66947" spans="1:11" x14ac:dyDescent="0.3">
      <c r="A66947" t="s">
        <v>13</v>
      </c>
      <c r="B66947" t="s">
        <v>90</v>
      </c>
      <c r="C66947" t="s">
        <v>128</v>
      </c>
      <c r="D66947" s="1">
        <v>39853</v>
      </c>
      <c r="E66947">
        <v>0</v>
      </c>
      <c r="F66947">
        <v>6</v>
      </c>
      <c r="G66947">
        <v>0</v>
      </c>
      <c r="H66947">
        <v>0</v>
      </c>
      <c r="I66947">
        <v>19</v>
      </c>
      <c r="J66947">
        <v>0</v>
      </c>
      <c r="K66947" t="str">
        <f t="shared" si="1046"/>
        <v>2005-2009</v>
      </c>
    </row>
    <row r="66948" spans="1:11" x14ac:dyDescent="0.3">
      <c r="A66948" t="s">
        <v>13</v>
      </c>
      <c r="B66948" t="s">
        <v>95</v>
      </c>
      <c r="C66948" t="s">
        <v>96</v>
      </c>
      <c r="D66948" s="1">
        <v>39868</v>
      </c>
      <c r="E66948">
        <v>0</v>
      </c>
      <c r="F66948">
        <v>6</v>
      </c>
      <c r="G66948">
        <v>0</v>
      </c>
      <c r="H66948">
        <v>0</v>
      </c>
      <c r="I66948">
        <v>5</v>
      </c>
      <c r="J66948">
        <v>0</v>
      </c>
      <c r="K66948" t="str">
        <f t="shared" si="1046"/>
        <v>2005-2009</v>
      </c>
    </row>
    <row r="66949" spans="1:11" x14ac:dyDescent="0.3">
      <c r="A66949" t="s">
        <v>13</v>
      </c>
      <c r="B66949" t="s">
        <v>95</v>
      </c>
      <c r="C66949" t="s">
        <v>96</v>
      </c>
      <c r="D66949" s="1">
        <v>39885</v>
      </c>
      <c r="E66949">
        <v>0</v>
      </c>
      <c r="F66949">
        <v>6</v>
      </c>
      <c r="G66949">
        <v>0</v>
      </c>
      <c r="H66949">
        <v>0</v>
      </c>
      <c r="I66949">
        <v>12</v>
      </c>
      <c r="J66949">
        <v>0</v>
      </c>
      <c r="K66949" t="str">
        <f t="shared" si="1046"/>
        <v>2005-2009</v>
      </c>
    </row>
    <row r="66950" spans="1:11" x14ac:dyDescent="0.3">
      <c r="A66950" t="s">
        <v>13</v>
      </c>
      <c r="B66950" t="s">
        <v>90</v>
      </c>
      <c r="C66950" t="s">
        <v>160</v>
      </c>
      <c r="D66950" s="1">
        <v>39897</v>
      </c>
      <c r="E66950">
        <v>0</v>
      </c>
      <c r="F66950">
        <v>6</v>
      </c>
      <c r="G66950">
        <v>0</v>
      </c>
      <c r="H66950">
        <v>0</v>
      </c>
      <c r="I66950">
        <v>13</v>
      </c>
      <c r="J66950">
        <v>0</v>
      </c>
      <c r="K66950" t="str">
        <f t="shared" si="1046"/>
        <v>2005-2009</v>
      </c>
    </row>
    <row r="66951" spans="1:11" x14ac:dyDescent="0.3">
      <c r="A66951" t="s">
        <v>13</v>
      </c>
      <c r="B66951" t="s">
        <v>184</v>
      </c>
      <c r="C66951" t="s">
        <v>185</v>
      </c>
      <c r="D66951" s="1">
        <v>40112</v>
      </c>
      <c r="E66951">
        <v>0</v>
      </c>
      <c r="F66951">
        <v>6</v>
      </c>
      <c r="G66951">
        <v>0</v>
      </c>
      <c r="H66951">
        <v>0</v>
      </c>
      <c r="I66951">
        <v>7</v>
      </c>
      <c r="J66951">
        <v>0</v>
      </c>
      <c r="K66951" t="str">
        <f t="shared" si="1046"/>
        <v>2005-2009</v>
      </c>
    </row>
    <row r="66952" spans="1:11" x14ac:dyDescent="0.3">
      <c r="A66952" t="s">
        <v>13</v>
      </c>
      <c r="B66952" t="s">
        <v>79</v>
      </c>
      <c r="C66952" t="s">
        <v>121</v>
      </c>
      <c r="D66952" s="1">
        <v>40120</v>
      </c>
      <c r="E66952">
        <v>0</v>
      </c>
      <c r="F66952">
        <v>6</v>
      </c>
      <c r="G66952">
        <v>0</v>
      </c>
      <c r="H66952">
        <v>0</v>
      </c>
      <c r="I66952">
        <v>2</v>
      </c>
      <c r="J66952">
        <v>0</v>
      </c>
      <c r="K66952" t="str">
        <f t="shared" si="1046"/>
        <v>2005-2009</v>
      </c>
    </row>
    <row r="66953" spans="1:11" x14ac:dyDescent="0.3">
      <c r="A66953" t="s">
        <v>13</v>
      </c>
      <c r="B66953" t="s">
        <v>27</v>
      </c>
      <c r="C66953" t="s">
        <v>181</v>
      </c>
      <c r="D66953" s="1">
        <v>40147</v>
      </c>
      <c r="E66953">
        <v>0</v>
      </c>
      <c r="F66953">
        <v>6</v>
      </c>
      <c r="G66953">
        <v>0</v>
      </c>
      <c r="H66953">
        <v>0</v>
      </c>
      <c r="I66953">
        <v>22</v>
      </c>
      <c r="J66953">
        <v>0</v>
      </c>
      <c r="K66953" t="str">
        <f t="shared" si="1046"/>
        <v>2005-2009</v>
      </c>
    </row>
    <row r="66954" spans="1:11" x14ac:dyDescent="0.3">
      <c r="A66954" t="s">
        <v>13</v>
      </c>
      <c r="B66954" t="s">
        <v>20</v>
      </c>
      <c r="C66954" t="s">
        <v>21</v>
      </c>
      <c r="D66954" s="1">
        <v>40169</v>
      </c>
      <c r="E66954">
        <v>0</v>
      </c>
      <c r="F66954">
        <v>6</v>
      </c>
      <c r="G66954">
        <v>0</v>
      </c>
      <c r="H66954">
        <v>0</v>
      </c>
      <c r="I66954">
        <v>11</v>
      </c>
      <c r="J66954">
        <v>0</v>
      </c>
      <c r="K66954" t="str">
        <f t="shared" si="1046"/>
        <v>2005-2009</v>
      </c>
    </row>
    <row r="66955" spans="1:11" x14ac:dyDescent="0.3">
      <c r="A66955" t="s">
        <v>13</v>
      </c>
      <c r="B66955" t="s">
        <v>51</v>
      </c>
      <c r="C66955" t="s">
        <v>52</v>
      </c>
      <c r="D66955" s="1">
        <v>40177</v>
      </c>
      <c r="E66955">
        <v>0</v>
      </c>
      <c r="F66955">
        <v>6</v>
      </c>
      <c r="G66955">
        <v>0</v>
      </c>
      <c r="H66955">
        <v>0</v>
      </c>
      <c r="I66955">
        <v>17</v>
      </c>
      <c r="J66955">
        <v>0</v>
      </c>
      <c r="K66955" t="str">
        <f t="shared" si="1046"/>
        <v>2005-2009</v>
      </c>
    </row>
    <row r="66956" spans="1:11" hidden="1" x14ac:dyDescent="0.3">
      <c r="A66956" t="s">
        <v>10</v>
      </c>
      <c r="B66956" t="s">
        <v>95</v>
      </c>
      <c r="C66956" t="s">
        <v>96</v>
      </c>
      <c r="D66956" s="1">
        <v>40269</v>
      </c>
      <c r="E66956">
        <v>0</v>
      </c>
      <c r="F66956">
        <v>5</v>
      </c>
      <c r="G66956">
        <v>0</v>
      </c>
      <c r="H66956">
        <v>0</v>
      </c>
      <c r="I66956">
        <v>5</v>
      </c>
      <c r="J66956">
        <v>0</v>
      </c>
      <c r="K66956" t="str">
        <f t="shared" si="1046"/>
        <v>2010-2012</v>
      </c>
    </row>
    <row r="66957" spans="1:11" hidden="1" x14ac:dyDescent="0.3">
      <c r="A66957" t="s">
        <v>10</v>
      </c>
      <c r="B66957" t="s">
        <v>11</v>
      </c>
      <c r="C66957" t="s">
        <v>18</v>
      </c>
      <c r="D66957" s="1">
        <v>40273</v>
      </c>
      <c r="E66957">
        <v>0</v>
      </c>
      <c r="F66957">
        <v>5</v>
      </c>
      <c r="G66957">
        <v>0</v>
      </c>
      <c r="H66957">
        <v>0</v>
      </c>
      <c r="I66957">
        <v>59</v>
      </c>
      <c r="J66957">
        <v>0</v>
      </c>
      <c r="K66957" t="str">
        <f t="shared" si="1046"/>
        <v>2010-2012</v>
      </c>
    </row>
    <row r="66958" spans="1:11" hidden="1" x14ac:dyDescent="0.3">
      <c r="A66958" t="s">
        <v>10</v>
      </c>
      <c r="B66958" t="s">
        <v>220</v>
      </c>
      <c r="C66958" t="s">
        <v>221</v>
      </c>
      <c r="D66958" s="1">
        <v>40301</v>
      </c>
      <c r="E66958">
        <v>0</v>
      </c>
      <c r="F66958">
        <v>5</v>
      </c>
      <c r="G66958">
        <v>0</v>
      </c>
      <c r="H66958">
        <v>0</v>
      </c>
      <c r="I66958">
        <v>2</v>
      </c>
      <c r="J66958">
        <v>0</v>
      </c>
      <c r="K66958" t="str">
        <f t="shared" si="1046"/>
        <v>2010-2012</v>
      </c>
    </row>
    <row r="66959" spans="1:11" hidden="1" x14ac:dyDescent="0.3">
      <c r="A66959" t="s">
        <v>10</v>
      </c>
      <c r="B66959" t="s">
        <v>184</v>
      </c>
      <c r="C66959" t="s">
        <v>185</v>
      </c>
      <c r="D66959" s="1">
        <v>40311</v>
      </c>
      <c r="E66959">
        <v>0</v>
      </c>
      <c r="F66959">
        <v>5</v>
      </c>
      <c r="G66959">
        <v>0</v>
      </c>
      <c r="H66959">
        <v>0</v>
      </c>
      <c r="I66959">
        <v>2</v>
      </c>
      <c r="J66959">
        <v>0</v>
      </c>
      <c r="K66959" t="str">
        <f t="shared" si="1046"/>
        <v>2010-2012</v>
      </c>
    </row>
    <row r="66960" spans="1:11" hidden="1" x14ac:dyDescent="0.3">
      <c r="A66960" t="s">
        <v>10</v>
      </c>
      <c r="B66960" t="s">
        <v>93</v>
      </c>
      <c r="C66960" t="s">
        <v>94</v>
      </c>
      <c r="D66960" s="1">
        <v>40322</v>
      </c>
      <c r="E66960">
        <v>0</v>
      </c>
      <c r="F66960">
        <v>5</v>
      </c>
      <c r="G66960">
        <v>0</v>
      </c>
      <c r="H66960">
        <v>0</v>
      </c>
      <c r="I66960">
        <v>7</v>
      </c>
      <c r="J66960">
        <v>0</v>
      </c>
      <c r="K66960" t="str">
        <f t="shared" si="1046"/>
        <v>2010-2012</v>
      </c>
    </row>
    <row r="66961" spans="1:11" hidden="1" x14ac:dyDescent="0.3">
      <c r="A66961" t="s">
        <v>10</v>
      </c>
      <c r="B66961" t="s">
        <v>30</v>
      </c>
      <c r="C66961" t="s">
        <v>31</v>
      </c>
      <c r="D66961" s="1">
        <v>40324</v>
      </c>
      <c r="E66961">
        <v>0</v>
      </c>
      <c r="F66961">
        <v>5</v>
      </c>
      <c r="G66961">
        <v>0</v>
      </c>
      <c r="H66961">
        <v>0</v>
      </c>
      <c r="I66961">
        <v>3</v>
      </c>
      <c r="J66961">
        <v>0</v>
      </c>
      <c r="K66961" t="str">
        <f t="shared" si="1046"/>
        <v>2010-2012</v>
      </c>
    </row>
    <row r="66962" spans="1:11" hidden="1" x14ac:dyDescent="0.3">
      <c r="A66962" t="s">
        <v>10</v>
      </c>
      <c r="B66962" t="s">
        <v>111</v>
      </c>
      <c r="C66962" t="s">
        <v>133</v>
      </c>
      <c r="D66962" s="1">
        <v>40350</v>
      </c>
      <c r="E66962">
        <v>0</v>
      </c>
      <c r="F66962">
        <v>5</v>
      </c>
      <c r="G66962">
        <v>0</v>
      </c>
      <c r="H66962">
        <v>0</v>
      </c>
      <c r="I66962">
        <v>122</v>
      </c>
      <c r="J66962">
        <v>0</v>
      </c>
      <c r="K66962" t="str">
        <f t="shared" si="1046"/>
        <v>2010-2012</v>
      </c>
    </row>
    <row r="66963" spans="1:11" hidden="1" x14ac:dyDescent="0.3">
      <c r="A66963" t="s">
        <v>10</v>
      </c>
      <c r="B66963" t="s">
        <v>51</v>
      </c>
      <c r="C66963" t="s">
        <v>52</v>
      </c>
      <c r="D66963" s="1">
        <v>40374</v>
      </c>
      <c r="E66963">
        <v>0</v>
      </c>
      <c r="F66963">
        <v>5</v>
      </c>
      <c r="G66963">
        <v>0</v>
      </c>
      <c r="H66963">
        <v>0</v>
      </c>
      <c r="I66963">
        <v>37</v>
      </c>
      <c r="J66963">
        <v>0</v>
      </c>
      <c r="K66963" t="str">
        <f t="shared" si="1046"/>
        <v>2010-2012</v>
      </c>
    </row>
    <row r="66964" spans="1:11" hidden="1" x14ac:dyDescent="0.3">
      <c r="A66964" t="s">
        <v>10</v>
      </c>
      <c r="B66964" t="s">
        <v>43</v>
      </c>
      <c r="C66964" t="s">
        <v>44</v>
      </c>
      <c r="D66964" s="1">
        <v>40378</v>
      </c>
      <c r="E66964">
        <v>0</v>
      </c>
      <c r="F66964">
        <v>5</v>
      </c>
      <c r="G66964">
        <v>0</v>
      </c>
      <c r="H66964">
        <v>0</v>
      </c>
      <c r="I66964">
        <v>6</v>
      </c>
      <c r="J66964">
        <v>0</v>
      </c>
      <c r="K66964" t="str">
        <f t="shared" si="1046"/>
        <v>2010-2012</v>
      </c>
    </row>
    <row r="66965" spans="1:11" hidden="1" x14ac:dyDescent="0.3">
      <c r="A66965" t="s">
        <v>10</v>
      </c>
      <c r="B66965" t="s">
        <v>49</v>
      </c>
      <c r="C66965" t="s">
        <v>92</v>
      </c>
      <c r="D66965" s="1">
        <v>40380</v>
      </c>
      <c r="E66965">
        <v>0</v>
      </c>
      <c r="F66965">
        <v>5</v>
      </c>
      <c r="G66965">
        <v>0</v>
      </c>
      <c r="H66965">
        <v>0</v>
      </c>
      <c r="I66965">
        <v>2</v>
      </c>
      <c r="J66965">
        <v>0</v>
      </c>
      <c r="K66965" t="str">
        <f t="shared" si="1046"/>
        <v>2010-2012</v>
      </c>
    </row>
    <row r="66966" spans="1:11" hidden="1" x14ac:dyDescent="0.3">
      <c r="A66966" t="s">
        <v>10</v>
      </c>
      <c r="B66966" t="s">
        <v>11</v>
      </c>
      <c r="C66966" t="s">
        <v>18</v>
      </c>
      <c r="D66966" s="1">
        <v>40406</v>
      </c>
      <c r="E66966">
        <v>0</v>
      </c>
      <c r="F66966">
        <v>5</v>
      </c>
      <c r="G66966">
        <v>0</v>
      </c>
      <c r="H66966">
        <v>0</v>
      </c>
      <c r="I66966">
        <v>5</v>
      </c>
      <c r="J66966">
        <v>0</v>
      </c>
      <c r="K66966" t="str">
        <f t="shared" si="1046"/>
        <v>2010-2012</v>
      </c>
    </row>
    <row r="66967" spans="1:11" hidden="1" x14ac:dyDescent="0.3">
      <c r="A66967" t="s">
        <v>10</v>
      </c>
      <c r="B66967" t="s">
        <v>43</v>
      </c>
      <c r="C66967" t="s">
        <v>44</v>
      </c>
      <c r="D66967" s="1">
        <v>40424</v>
      </c>
      <c r="E66967">
        <v>0</v>
      </c>
      <c r="F66967">
        <v>5</v>
      </c>
      <c r="G66967">
        <v>0</v>
      </c>
      <c r="H66967">
        <v>0</v>
      </c>
      <c r="I66967">
        <v>11</v>
      </c>
      <c r="J66967">
        <v>0</v>
      </c>
      <c r="K66967" t="str">
        <f t="shared" si="1046"/>
        <v>2010-2012</v>
      </c>
    </row>
    <row r="66968" spans="1:11" hidden="1" x14ac:dyDescent="0.3">
      <c r="A66968" t="s">
        <v>10</v>
      </c>
      <c r="B66968" t="s">
        <v>111</v>
      </c>
      <c r="C66968" t="s">
        <v>188</v>
      </c>
      <c r="D66968" s="1">
        <v>40427</v>
      </c>
      <c r="E66968">
        <v>0</v>
      </c>
      <c r="F66968">
        <v>5</v>
      </c>
      <c r="G66968">
        <v>0</v>
      </c>
      <c r="H66968">
        <v>0</v>
      </c>
      <c r="I66968">
        <v>580</v>
      </c>
      <c r="J66968">
        <v>0</v>
      </c>
      <c r="K66968" t="str">
        <f t="shared" si="1046"/>
        <v>2010-2012</v>
      </c>
    </row>
    <row r="66969" spans="1:11" hidden="1" x14ac:dyDescent="0.3">
      <c r="A66969" t="s">
        <v>10</v>
      </c>
      <c r="B66969" t="s">
        <v>65</v>
      </c>
      <c r="C66969" t="s">
        <v>66</v>
      </c>
      <c r="D66969" s="1">
        <v>40493</v>
      </c>
      <c r="E66969">
        <v>0</v>
      </c>
      <c r="F66969">
        <v>5</v>
      </c>
      <c r="G66969">
        <v>0</v>
      </c>
      <c r="H66969">
        <v>0</v>
      </c>
      <c r="I66969">
        <v>5</v>
      </c>
      <c r="J66969">
        <v>0</v>
      </c>
      <c r="K66969" t="str">
        <f t="shared" si="1046"/>
        <v>2010-2012</v>
      </c>
    </row>
    <row r="66970" spans="1:11" hidden="1" x14ac:dyDescent="0.3">
      <c r="A66970" t="s">
        <v>10</v>
      </c>
      <c r="B66970" t="s">
        <v>75</v>
      </c>
      <c r="C66970" t="s">
        <v>187</v>
      </c>
      <c r="D66970" s="1">
        <v>40518</v>
      </c>
      <c r="E66970">
        <v>0</v>
      </c>
      <c r="F66970">
        <v>5</v>
      </c>
      <c r="G66970">
        <v>0</v>
      </c>
      <c r="H66970">
        <v>0</v>
      </c>
      <c r="I66970">
        <v>30</v>
      </c>
      <c r="J66970">
        <v>0</v>
      </c>
      <c r="K66970" t="str">
        <f t="shared" si="1046"/>
        <v>2010-2012</v>
      </c>
    </row>
    <row r="66971" spans="1:11" hidden="1" x14ac:dyDescent="0.3">
      <c r="A66971" t="s">
        <v>10</v>
      </c>
      <c r="B66971" t="s">
        <v>37</v>
      </c>
      <c r="C66971" t="s">
        <v>38</v>
      </c>
      <c r="D66971" s="1">
        <v>40520</v>
      </c>
      <c r="E66971">
        <v>0</v>
      </c>
      <c r="F66971">
        <v>5</v>
      </c>
      <c r="G66971">
        <v>0</v>
      </c>
      <c r="H66971">
        <v>0</v>
      </c>
      <c r="I66971">
        <v>4</v>
      </c>
      <c r="J66971">
        <v>0</v>
      </c>
      <c r="K66971" t="str">
        <f t="shared" si="1046"/>
        <v>2010-2012</v>
      </c>
    </row>
    <row r="66972" spans="1:11" hidden="1" x14ac:dyDescent="0.3">
      <c r="A66972" t="s">
        <v>10</v>
      </c>
      <c r="B66972" t="s">
        <v>27</v>
      </c>
      <c r="C66972" t="s">
        <v>192</v>
      </c>
      <c r="D66972" s="1">
        <v>40533</v>
      </c>
      <c r="E66972">
        <v>0</v>
      </c>
      <c r="F66972">
        <v>5</v>
      </c>
      <c r="G66972">
        <v>0</v>
      </c>
      <c r="H66972">
        <v>0</v>
      </c>
      <c r="I66972">
        <v>13</v>
      </c>
      <c r="J66972">
        <v>0</v>
      </c>
      <c r="K66972" t="str">
        <f t="shared" si="1046"/>
        <v>2010-2012</v>
      </c>
    </row>
    <row r="66973" spans="1:11" hidden="1" x14ac:dyDescent="0.3">
      <c r="A66973" t="s">
        <v>10</v>
      </c>
      <c r="B66973" t="s">
        <v>37</v>
      </c>
      <c r="C66973" t="s">
        <v>38</v>
      </c>
      <c r="D66973" s="1">
        <v>40543</v>
      </c>
      <c r="E66973">
        <v>0</v>
      </c>
      <c r="F66973">
        <v>5</v>
      </c>
      <c r="G66973">
        <v>0</v>
      </c>
      <c r="H66973">
        <v>0</v>
      </c>
      <c r="I66973">
        <v>2</v>
      </c>
      <c r="J66973">
        <v>0</v>
      </c>
      <c r="K66973" t="str">
        <f t="shared" si="1046"/>
        <v>2010-2012</v>
      </c>
    </row>
    <row r="66974" spans="1:11" hidden="1" x14ac:dyDescent="0.3">
      <c r="A66974" t="s">
        <v>10</v>
      </c>
      <c r="B66974" t="s">
        <v>27</v>
      </c>
      <c r="C66974" t="s">
        <v>192</v>
      </c>
      <c r="D66974" s="1">
        <v>40575</v>
      </c>
      <c r="E66974">
        <v>0</v>
      </c>
      <c r="F66974">
        <v>5</v>
      </c>
      <c r="G66974">
        <v>0</v>
      </c>
      <c r="H66974">
        <v>0</v>
      </c>
      <c r="I66974">
        <v>5</v>
      </c>
      <c r="J66974">
        <v>0</v>
      </c>
      <c r="K66974" t="str">
        <f t="shared" si="1046"/>
        <v>2010-2012</v>
      </c>
    </row>
    <row r="66975" spans="1:11" hidden="1" x14ac:dyDescent="0.3">
      <c r="A66975" t="s">
        <v>10</v>
      </c>
      <c r="B66975" t="s">
        <v>43</v>
      </c>
      <c r="C66975" t="s">
        <v>44</v>
      </c>
      <c r="D66975" s="1">
        <v>40577</v>
      </c>
      <c r="E66975">
        <v>0</v>
      </c>
      <c r="F66975">
        <v>5</v>
      </c>
      <c r="G66975">
        <v>0</v>
      </c>
      <c r="H66975">
        <v>0</v>
      </c>
      <c r="I66975">
        <v>5</v>
      </c>
      <c r="J66975">
        <v>0</v>
      </c>
      <c r="K66975" t="str">
        <f t="shared" si="1046"/>
        <v>2010-2012</v>
      </c>
    </row>
    <row r="66976" spans="1:11" hidden="1" x14ac:dyDescent="0.3">
      <c r="A66976" t="s">
        <v>10</v>
      </c>
      <c r="B66976" t="s">
        <v>43</v>
      </c>
      <c r="C66976" t="s">
        <v>44</v>
      </c>
      <c r="D66976" s="1">
        <v>40583</v>
      </c>
      <c r="E66976">
        <v>0</v>
      </c>
      <c r="F66976">
        <v>5</v>
      </c>
      <c r="G66976">
        <v>0</v>
      </c>
      <c r="H66976">
        <v>0</v>
      </c>
      <c r="I66976">
        <v>5</v>
      </c>
      <c r="J66976">
        <v>0</v>
      </c>
      <c r="K66976" t="str">
        <f t="shared" si="1046"/>
        <v>2010-2012</v>
      </c>
    </row>
    <row r="66977" spans="1:11" hidden="1" x14ac:dyDescent="0.3">
      <c r="A66977" t="s">
        <v>10</v>
      </c>
      <c r="B66977" t="s">
        <v>220</v>
      </c>
      <c r="C66977" t="s">
        <v>221</v>
      </c>
      <c r="D66977" s="1">
        <v>40595</v>
      </c>
      <c r="E66977">
        <v>0</v>
      </c>
      <c r="F66977">
        <v>5</v>
      </c>
      <c r="G66977">
        <v>0</v>
      </c>
      <c r="H66977">
        <v>0</v>
      </c>
      <c r="I66977">
        <v>5</v>
      </c>
      <c r="J66977">
        <v>0</v>
      </c>
      <c r="K66977" t="str">
        <f t="shared" si="1046"/>
        <v>2010-2012</v>
      </c>
    </row>
    <row r="66978" spans="1:11" hidden="1" x14ac:dyDescent="0.3">
      <c r="A66978" t="s">
        <v>10</v>
      </c>
      <c r="B66978" t="s">
        <v>49</v>
      </c>
      <c r="C66978" t="s">
        <v>74</v>
      </c>
      <c r="D66978" s="1">
        <v>40599</v>
      </c>
      <c r="E66978">
        <v>0</v>
      </c>
      <c r="F66978">
        <v>5</v>
      </c>
      <c r="G66978">
        <v>0</v>
      </c>
      <c r="H66978">
        <v>0</v>
      </c>
      <c r="I66978">
        <v>12</v>
      </c>
      <c r="J66978">
        <v>0</v>
      </c>
      <c r="K66978" t="str">
        <f t="shared" si="1046"/>
        <v>2010-2012</v>
      </c>
    </row>
    <row r="66979" spans="1:11" hidden="1" x14ac:dyDescent="0.3">
      <c r="A66979" t="s">
        <v>10</v>
      </c>
      <c r="B66979" t="s">
        <v>37</v>
      </c>
      <c r="C66979" t="s">
        <v>38</v>
      </c>
      <c r="D66979" s="1">
        <v>40637</v>
      </c>
      <c r="E66979">
        <v>0</v>
      </c>
      <c r="F66979">
        <v>5</v>
      </c>
      <c r="G66979">
        <v>0</v>
      </c>
      <c r="H66979">
        <v>0</v>
      </c>
      <c r="I66979">
        <v>4</v>
      </c>
      <c r="J66979">
        <v>0</v>
      </c>
      <c r="K66979" t="str">
        <f t="shared" si="1046"/>
        <v>2010-2012</v>
      </c>
    </row>
    <row r="66980" spans="1:11" hidden="1" x14ac:dyDescent="0.3">
      <c r="A66980" t="s">
        <v>10</v>
      </c>
      <c r="B66980" t="s">
        <v>122</v>
      </c>
      <c r="C66980" t="s">
        <v>123</v>
      </c>
      <c r="D66980" s="1">
        <v>40738</v>
      </c>
      <c r="E66980">
        <v>0</v>
      </c>
      <c r="F66980">
        <v>5</v>
      </c>
      <c r="G66980">
        <v>0</v>
      </c>
      <c r="H66980">
        <v>0</v>
      </c>
      <c r="I66980">
        <v>28</v>
      </c>
      <c r="J66980">
        <v>0</v>
      </c>
      <c r="K66980" t="str">
        <f t="shared" si="1046"/>
        <v>2010-2012</v>
      </c>
    </row>
    <row r="66981" spans="1:11" hidden="1" x14ac:dyDescent="0.3">
      <c r="A66981" t="s">
        <v>10</v>
      </c>
      <c r="B66981" t="s">
        <v>30</v>
      </c>
      <c r="C66981" t="s">
        <v>31</v>
      </c>
      <c r="D66981" s="1">
        <v>40738</v>
      </c>
      <c r="E66981">
        <v>0</v>
      </c>
      <c r="F66981">
        <v>5</v>
      </c>
      <c r="G66981">
        <v>0</v>
      </c>
      <c r="H66981">
        <v>0</v>
      </c>
      <c r="I66981">
        <v>33</v>
      </c>
      <c r="J66981">
        <v>0</v>
      </c>
      <c r="K66981" t="str">
        <f t="shared" si="1046"/>
        <v>2010-2012</v>
      </c>
    </row>
    <row r="66982" spans="1:11" hidden="1" x14ac:dyDescent="0.3">
      <c r="A66982" t="s">
        <v>10</v>
      </c>
      <c r="B66982" t="s">
        <v>173</v>
      </c>
      <c r="C66982" t="s">
        <v>174</v>
      </c>
      <c r="D66982" s="1">
        <v>40778</v>
      </c>
      <c r="E66982">
        <v>0</v>
      </c>
      <c r="F66982">
        <v>5</v>
      </c>
      <c r="G66982">
        <v>0</v>
      </c>
      <c r="H66982">
        <v>0</v>
      </c>
      <c r="I66982">
        <v>4</v>
      </c>
      <c r="J66982">
        <v>0</v>
      </c>
      <c r="K66982" t="str">
        <f t="shared" si="1046"/>
        <v>2010-2012</v>
      </c>
    </row>
    <row r="66983" spans="1:11" hidden="1" x14ac:dyDescent="0.3">
      <c r="A66983" t="s">
        <v>10</v>
      </c>
      <c r="B66983" t="s">
        <v>49</v>
      </c>
      <c r="C66983" t="s">
        <v>74</v>
      </c>
      <c r="D66983" s="1">
        <v>40828</v>
      </c>
      <c r="E66983">
        <v>0</v>
      </c>
      <c r="F66983">
        <v>5</v>
      </c>
      <c r="G66983">
        <v>0</v>
      </c>
      <c r="H66983">
        <v>0</v>
      </c>
      <c r="I66983">
        <v>6</v>
      </c>
      <c r="J66983">
        <v>0</v>
      </c>
      <c r="K66983" t="str">
        <f t="shared" si="1046"/>
        <v>2010-2012</v>
      </c>
    </row>
    <row r="66984" spans="1:11" hidden="1" x14ac:dyDescent="0.3">
      <c r="A66984" t="s">
        <v>10</v>
      </c>
      <c r="B66984" t="s">
        <v>95</v>
      </c>
      <c r="C66984" t="s">
        <v>96</v>
      </c>
      <c r="D66984" s="1">
        <v>40858</v>
      </c>
      <c r="E66984">
        <v>0</v>
      </c>
      <c r="F66984">
        <v>5</v>
      </c>
      <c r="G66984">
        <v>0</v>
      </c>
      <c r="H66984">
        <v>0</v>
      </c>
      <c r="I66984">
        <v>8</v>
      </c>
      <c r="J66984">
        <v>0</v>
      </c>
      <c r="K66984" t="str">
        <f t="shared" si="1046"/>
        <v>2010-2012</v>
      </c>
    </row>
    <row r="66985" spans="1:11" hidden="1" x14ac:dyDescent="0.3">
      <c r="A66985" t="s">
        <v>10</v>
      </c>
      <c r="B66985" t="s">
        <v>27</v>
      </c>
      <c r="C66985" t="s">
        <v>28</v>
      </c>
      <c r="D66985" s="1">
        <v>40869</v>
      </c>
      <c r="E66985">
        <v>0</v>
      </c>
      <c r="F66985">
        <v>5</v>
      </c>
      <c r="G66985">
        <v>0</v>
      </c>
      <c r="H66985">
        <v>0</v>
      </c>
      <c r="I66985">
        <v>1</v>
      </c>
      <c r="J66985">
        <v>0</v>
      </c>
      <c r="K66985" t="str">
        <f t="shared" si="1046"/>
        <v>2010-2012</v>
      </c>
    </row>
    <row r="66986" spans="1:11" hidden="1" x14ac:dyDescent="0.3">
      <c r="A66986" t="s">
        <v>10</v>
      </c>
      <c r="B66986" t="s">
        <v>49</v>
      </c>
      <c r="C66986" t="s">
        <v>74</v>
      </c>
      <c r="D66986" s="1">
        <v>40869</v>
      </c>
      <c r="E66986">
        <v>0</v>
      </c>
      <c r="F66986">
        <v>5</v>
      </c>
      <c r="G66986">
        <v>0</v>
      </c>
      <c r="H66986">
        <v>0</v>
      </c>
      <c r="I66986">
        <v>6</v>
      </c>
      <c r="J66986">
        <v>0</v>
      </c>
      <c r="K66986" t="str">
        <f t="shared" si="1046"/>
        <v>2010-2012</v>
      </c>
    </row>
    <row r="66987" spans="1:11" hidden="1" x14ac:dyDescent="0.3">
      <c r="A66987" t="s">
        <v>10</v>
      </c>
      <c r="B66987" t="s">
        <v>32</v>
      </c>
      <c r="C66987" t="s">
        <v>81</v>
      </c>
      <c r="D66987" s="1">
        <v>40885</v>
      </c>
      <c r="E66987">
        <v>0</v>
      </c>
      <c r="F66987">
        <v>5</v>
      </c>
      <c r="G66987">
        <v>0</v>
      </c>
      <c r="H66987">
        <v>0</v>
      </c>
      <c r="I66987">
        <v>1</v>
      </c>
      <c r="J66987">
        <v>0</v>
      </c>
      <c r="K66987" t="str">
        <f t="shared" si="1046"/>
        <v>2010-2012</v>
      </c>
    </row>
    <row r="66988" spans="1:11" hidden="1" x14ac:dyDescent="0.3">
      <c r="A66988" t="s">
        <v>10</v>
      </c>
      <c r="B66988" t="s">
        <v>43</v>
      </c>
      <c r="C66988" t="s">
        <v>44</v>
      </c>
      <c r="D66988" s="1">
        <v>40896</v>
      </c>
      <c r="E66988">
        <v>0</v>
      </c>
      <c r="F66988">
        <v>5</v>
      </c>
      <c r="G66988">
        <v>0</v>
      </c>
      <c r="H66988">
        <v>0</v>
      </c>
      <c r="I66988">
        <v>5</v>
      </c>
      <c r="J66988">
        <v>0</v>
      </c>
      <c r="K66988" t="str">
        <f t="shared" si="1046"/>
        <v>2010-2012</v>
      </c>
    </row>
    <row r="66989" spans="1:11" hidden="1" x14ac:dyDescent="0.3">
      <c r="A66989" t="s">
        <v>10</v>
      </c>
      <c r="B66989" t="s">
        <v>95</v>
      </c>
      <c r="C66989" t="s">
        <v>96</v>
      </c>
      <c r="D66989" s="1">
        <v>40974</v>
      </c>
      <c r="E66989">
        <v>0</v>
      </c>
      <c r="F66989">
        <v>5</v>
      </c>
      <c r="G66989">
        <v>0</v>
      </c>
      <c r="H66989">
        <v>0</v>
      </c>
      <c r="I66989">
        <v>4</v>
      </c>
      <c r="J66989">
        <v>0</v>
      </c>
      <c r="K66989" t="str">
        <f t="shared" si="1046"/>
        <v>2010-2012</v>
      </c>
    </row>
    <row r="66990" spans="1:11" hidden="1" x14ac:dyDescent="0.3">
      <c r="A66990" t="s">
        <v>10</v>
      </c>
      <c r="B66990" t="s">
        <v>95</v>
      </c>
      <c r="C66990" t="s">
        <v>96</v>
      </c>
      <c r="D66990" s="1">
        <v>40977</v>
      </c>
      <c r="E66990">
        <v>0</v>
      </c>
      <c r="F66990">
        <v>5</v>
      </c>
      <c r="G66990">
        <v>0</v>
      </c>
      <c r="H66990">
        <v>0</v>
      </c>
      <c r="I66990">
        <v>5</v>
      </c>
      <c r="J66990">
        <v>0</v>
      </c>
      <c r="K66990" t="str">
        <f t="shared" si="1046"/>
        <v>2010-2012</v>
      </c>
    </row>
    <row r="66991" spans="1:11" hidden="1" x14ac:dyDescent="0.3">
      <c r="A66991" t="s">
        <v>10</v>
      </c>
      <c r="B66991" t="s">
        <v>95</v>
      </c>
      <c r="C66991" t="s">
        <v>96</v>
      </c>
      <c r="D66991" s="1">
        <v>40990</v>
      </c>
      <c r="E66991">
        <v>0</v>
      </c>
      <c r="F66991">
        <v>5</v>
      </c>
      <c r="G66991">
        <v>0</v>
      </c>
      <c r="H66991">
        <v>0</v>
      </c>
      <c r="I66991">
        <v>6</v>
      </c>
      <c r="J66991">
        <v>0</v>
      </c>
      <c r="K66991" t="str">
        <f t="shared" si="1046"/>
        <v>2010-2012</v>
      </c>
    </row>
    <row r="66992" spans="1:11" hidden="1" x14ac:dyDescent="0.3">
      <c r="A66992" t="s">
        <v>10</v>
      </c>
      <c r="B66992" t="s">
        <v>32</v>
      </c>
      <c r="C66992" t="s">
        <v>33</v>
      </c>
      <c r="D66992" s="1">
        <v>41050</v>
      </c>
      <c r="E66992">
        <v>0</v>
      </c>
      <c r="F66992">
        <v>5</v>
      </c>
      <c r="G66992">
        <v>0</v>
      </c>
      <c r="H66992">
        <v>0</v>
      </c>
      <c r="I66992">
        <v>28</v>
      </c>
      <c r="J66992">
        <v>0</v>
      </c>
      <c r="K66992" t="str">
        <f t="shared" si="1046"/>
        <v>2010-2012</v>
      </c>
    </row>
    <row r="66993" spans="1:11" hidden="1" x14ac:dyDescent="0.3">
      <c r="A66993" t="s">
        <v>10</v>
      </c>
      <c r="B66993" t="s">
        <v>27</v>
      </c>
      <c r="C66993" t="s">
        <v>192</v>
      </c>
      <c r="D66993" s="1">
        <v>41143</v>
      </c>
      <c r="E66993">
        <v>0</v>
      </c>
      <c r="F66993">
        <v>5</v>
      </c>
      <c r="G66993">
        <v>0</v>
      </c>
      <c r="H66993">
        <v>0</v>
      </c>
      <c r="I66993">
        <v>1</v>
      </c>
      <c r="J66993">
        <v>0</v>
      </c>
      <c r="K66993" t="str">
        <f t="shared" si="1046"/>
        <v>2010-2012</v>
      </c>
    </row>
    <row r="66994" spans="1:11" hidden="1" x14ac:dyDescent="0.3">
      <c r="A66994" t="s">
        <v>10</v>
      </c>
      <c r="B66994" t="s">
        <v>95</v>
      </c>
      <c r="C66994" t="s">
        <v>96</v>
      </c>
      <c r="D66994" s="1">
        <v>41145</v>
      </c>
      <c r="E66994">
        <v>0</v>
      </c>
      <c r="F66994">
        <v>5</v>
      </c>
      <c r="G66994">
        <v>0</v>
      </c>
      <c r="H66994">
        <v>0</v>
      </c>
      <c r="I66994">
        <v>7</v>
      </c>
      <c r="J66994">
        <v>0</v>
      </c>
      <c r="K66994" t="str">
        <f t="shared" si="1046"/>
        <v>2010-2012</v>
      </c>
    </row>
    <row r="66995" spans="1:11" hidden="1" x14ac:dyDescent="0.3">
      <c r="A66995" t="s">
        <v>10</v>
      </c>
      <c r="B66995" t="s">
        <v>79</v>
      </c>
      <c r="C66995" t="s">
        <v>121</v>
      </c>
      <c r="D66995" s="1">
        <v>41199</v>
      </c>
      <c r="E66995">
        <v>0</v>
      </c>
      <c r="F66995">
        <v>5</v>
      </c>
      <c r="G66995">
        <v>0</v>
      </c>
      <c r="H66995">
        <v>0</v>
      </c>
      <c r="I66995">
        <v>11</v>
      </c>
      <c r="J66995">
        <v>0</v>
      </c>
      <c r="K66995" t="str">
        <f t="shared" si="1046"/>
        <v>2010-2012</v>
      </c>
    </row>
    <row r="66996" spans="1:11" hidden="1" x14ac:dyDescent="0.3">
      <c r="A66996" t="s">
        <v>10</v>
      </c>
      <c r="B66996" t="s">
        <v>32</v>
      </c>
      <c r="C66996" t="s">
        <v>81</v>
      </c>
      <c r="D66996" s="1">
        <v>41207</v>
      </c>
      <c r="E66996">
        <v>0</v>
      </c>
      <c r="F66996">
        <v>5</v>
      </c>
      <c r="G66996">
        <v>0</v>
      </c>
      <c r="H66996">
        <v>0</v>
      </c>
      <c r="I66996">
        <v>6</v>
      </c>
      <c r="J66996">
        <v>0</v>
      </c>
      <c r="K66996" t="str">
        <f t="shared" si="1046"/>
        <v>2010-2012</v>
      </c>
    </row>
    <row r="66997" spans="1:11" hidden="1" x14ac:dyDescent="0.3">
      <c r="A66997" t="s">
        <v>10</v>
      </c>
      <c r="B66997" t="s">
        <v>103</v>
      </c>
      <c r="C66997" t="s">
        <v>104</v>
      </c>
      <c r="D66997" s="1">
        <v>41213</v>
      </c>
      <c r="E66997">
        <v>0</v>
      </c>
      <c r="F66997">
        <v>5</v>
      </c>
      <c r="G66997">
        <v>0</v>
      </c>
      <c r="H66997">
        <v>0</v>
      </c>
      <c r="I66997">
        <v>5</v>
      </c>
      <c r="J66997">
        <v>0</v>
      </c>
      <c r="K66997" t="str">
        <f t="shared" si="1046"/>
        <v>2010-2012</v>
      </c>
    </row>
    <row r="66998" spans="1:11" x14ac:dyDescent="0.3">
      <c r="A66998" t="s">
        <v>13</v>
      </c>
      <c r="B66998" t="s">
        <v>115</v>
      </c>
      <c r="C66998" t="s">
        <v>115</v>
      </c>
      <c r="D66998" s="1">
        <v>38820</v>
      </c>
      <c r="E66998">
        <v>0</v>
      </c>
      <c r="F66998">
        <v>5</v>
      </c>
      <c r="G66998">
        <v>0</v>
      </c>
      <c r="H66998">
        <v>0</v>
      </c>
      <c r="I66998">
        <v>3</v>
      </c>
      <c r="J66998">
        <v>0</v>
      </c>
      <c r="K66998" t="str">
        <f t="shared" si="1046"/>
        <v>2005-2009</v>
      </c>
    </row>
    <row r="66999" spans="1:11" x14ac:dyDescent="0.3">
      <c r="A66999" t="s">
        <v>13</v>
      </c>
      <c r="B66999" t="s">
        <v>184</v>
      </c>
      <c r="C66999" t="s">
        <v>185</v>
      </c>
      <c r="D66999" s="1">
        <v>38871</v>
      </c>
      <c r="E66999">
        <v>0</v>
      </c>
      <c r="F66999">
        <v>5</v>
      </c>
      <c r="G66999">
        <v>0</v>
      </c>
      <c r="H66999">
        <v>0</v>
      </c>
      <c r="I66999">
        <v>10</v>
      </c>
      <c r="J66999">
        <v>0</v>
      </c>
      <c r="K66999" t="str">
        <f t="shared" si="1046"/>
        <v>2005-2009</v>
      </c>
    </row>
    <row r="67000" spans="1:11" x14ac:dyDescent="0.3">
      <c r="A67000" t="s">
        <v>13</v>
      </c>
      <c r="B67000" t="s">
        <v>129</v>
      </c>
      <c r="C67000" t="s">
        <v>222</v>
      </c>
      <c r="D67000" s="1">
        <v>38874</v>
      </c>
      <c r="E67000">
        <v>0</v>
      </c>
      <c r="F67000">
        <v>5</v>
      </c>
      <c r="G67000">
        <v>0</v>
      </c>
      <c r="H67000">
        <v>0</v>
      </c>
      <c r="I67000">
        <v>19</v>
      </c>
      <c r="J67000">
        <v>0</v>
      </c>
      <c r="K67000" t="str">
        <f t="shared" si="1046"/>
        <v>2005-2009</v>
      </c>
    </row>
    <row r="67001" spans="1:11" x14ac:dyDescent="0.3">
      <c r="A67001" t="s">
        <v>13</v>
      </c>
      <c r="B67001" t="s">
        <v>32</v>
      </c>
      <c r="C67001" t="s">
        <v>81</v>
      </c>
      <c r="D67001" s="1">
        <v>38878</v>
      </c>
      <c r="E67001">
        <v>0</v>
      </c>
      <c r="F67001">
        <v>5</v>
      </c>
      <c r="G67001">
        <v>0</v>
      </c>
      <c r="H67001">
        <v>0</v>
      </c>
      <c r="I67001">
        <v>8</v>
      </c>
      <c r="J67001">
        <v>0</v>
      </c>
      <c r="K67001" t="str">
        <f t="shared" si="1046"/>
        <v>2005-2009</v>
      </c>
    </row>
    <row r="67002" spans="1:11" x14ac:dyDescent="0.3">
      <c r="A67002" t="s">
        <v>13</v>
      </c>
      <c r="B67002" t="s">
        <v>32</v>
      </c>
      <c r="C67002" t="s">
        <v>81</v>
      </c>
      <c r="D67002" s="1">
        <v>38885</v>
      </c>
      <c r="E67002">
        <v>0</v>
      </c>
      <c r="F67002">
        <v>5</v>
      </c>
      <c r="G67002">
        <v>0</v>
      </c>
      <c r="H67002">
        <v>0</v>
      </c>
      <c r="I67002">
        <v>27</v>
      </c>
      <c r="J67002">
        <v>0</v>
      </c>
      <c r="K67002" t="str">
        <f t="shared" si="1046"/>
        <v>2005-2009</v>
      </c>
    </row>
    <row r="67003" spans="1:11" x14ac:dyDescent="0.3">
      <c r="A67003" t="s">
        <v>13</v>
      </c>
      <c r="B67003" t="s">
        <v>51</v>
      </c>
      <c r="C67003" t="s">
        <v>124</v>
      </c>
      <c r="D67003" s="1">
        <v>38923</v>
      </c>
      <c r="E67003">
        <v>0</v>
      </c>
      <c r="F67003">
        <v>5</v>
      </c>
      <c r="G67003">
        <v>0</v>
      </c>
      <c r="H67003">
        <v>0</v>
      </c>
      <c r="I67003">
        <v>2</v>
      </c>
      <c r="J67003">
        <v>0</v>
      </c>
      <c r="K67003" t="str">
        <f t="shared" si="1046"/>
        <v>2005-2009</v>
      </c>
    </row>
    <row r="67004" spans="1:11" x14ac:dyDescent="0.3">
      <c r="A67004" t="s">
        <v>13</v>
      </c>
      <c r="B67004" t="s">
        <v>184</v>
      </c>
      <c r="C67004" t="s">
        <v>185</v>
      </c>
      <c r="D67004" s="1">
        <v>38926</v>
      </c>
      <c r="E67004">
        <v>0</v>
      </c>
      <c r="F67004">
        <v>5</v>
      </c>
      <c r="G67004">
        <v>0</v>
      </c>
      <c r="H67004">
        <v>0</v>
      </c>
      <c r="I67004">
        <v>5</v>
      </c>
      <c r="J67004">
        <v>0</v>
      </c>
      <c r="K67004" t="str">
        <f t="shared" si="1046"/>
        <v>2005-2009</v>
      </c>
    </row>
    <row r="67005" spans="1:11" x14ac:dyDescent="0.3">
      <c r="A67005" t="s">
        <v>13</v>
      </c>
      <c r="B67005" t="s">
        <v>122</v>
      </c>
      <c r="C67005" t="s">
        <v>123</v>
      </c>
      <c r="D67005" s="1">
        <v>38937</v>
      </c>
      <c r="E67005">
        <v>0</v>
      </c>
      <c r="F67005">
        <v>5</v>
      </c>
      <c r="G67005">
        <v>0</v>
      </c>
      <c r="H67005">
        <v>0</v>
      </c>
      <c r="I67005">
        <v>3</v>
      </c>
      <c r="J67005">
        <v>0</v>
      </c>
      <c r="K67005" t="str">
        <f t="shared" si="1046"/>
        <v>2005-2009</v>
      </c>
    </row>
    <row r="67006" spans="1:11" x14ac:dyDescent="0.3">
      <c r="A67006" t="s">
        <v>13</v>
      </c>
      <c r="B67006" t="s">
        <v>88</v>
      </c>
      <c r="C67006" t="s">
        <v>89</v>
      </c>
      <c r="D67006" s="1">
        <v>38941</v>
      </c>
      <c r="E67006">
        <v>0</v>
      </c>
      <c r="F67006">
        <v>5</v>
      </c>
      <c r="G67006">
        <v>0</v>
      </c>
      <c r="H67006">
        <v>0</v>
      </c>
      <c r="I67006">
        <v>5</v>
      </c>
      <c r="J67006">
        <v>0</v>
      </c>
      <c r="K67006" t="str">
        <f t="shared" si="1046"/>
        <v>2005-2009</v>
      </c>
    </row>
    <row r="67007" spans="1:11" x14ac:dyDescent="0.3">
      <c r="A67007" t="s">
        <v>13</v>
      </c>
      <c r="B67007" t="s">
        <v>34</v>
      </c>
      <c r="C67007" t="s">
        <v>186</v>
      </c>
      <c r="D67007" s="1">
        <v>38948</v>
      </c>
      <c r="E67007">
        <v>0</v>
      </c>
      <c r="F67007">
        <v>5</v>
      </c>
      <c r="G67007">
        <v>0</v>
      </c>
      <c r="H67007">
        <v>0</v>
      </c>
      <c r="I67007">
        <v>16</v>
      </c>
      <c r="J67007">
        <v>0</v>
      </c>
      <c r="K67007" t="str">
        <f t="shared" si="1046"/>
        <v>2005-2009</v>
      </c>
    </row>
    <row r="67008" spans="1:11" x14ac:dyDescent="0.3">
      <c r="A67008" t="s">
        <v>13</v>
      </c>
      <c r="B67008" t="s">
        <v>34</v>
      </c>
      <c r="C67008" t="s">
        <v>35</v>
      </c>
      <c r="D67008" s="1">
        <v>38964</v>
      </c>
      <c r="E67008">
        <v>0</v>
      </c>
      <c r="F67008">
        <v>5</v>
      </c>
      <c r="G67008">
        <v>0</v>
      </c>
      <c r="H67008">
        <v>0</v>
      </c>
      <c r="I67008">
        <v>5</v>
      </c>
      <c r="J67008">
        <v>0</v>
      </c>
      <c r="K67008" t="str">
        <f t="shared" si="1046"/>
        <v>2005-2009</v>
      </c>
    </row>
    <row r="67009" spans="1:11" x14ac:dyDescent="0.3">
      <c r="A67009" t="s">
        <v>13</v>
      </c>
      <c r="B67009" t="s">
        <v>37</v>
      </c>
      <c r="C67009" t="s">
        <v>38</v>
      </c>
      <c r="D67009" s="1">
        <v>38972</v>
      </c>
      <c r="E67009">
        <v>0</v>
      </c>
      <c r="F67009">
        <v>5</v>
      </c>
      <c r="G67009">
        <v>0</v>
      </c>
      <c r="H67009">
        <v>0</v>
      </c>
      <c r="I67009">
        <v>5</v>
      </c>
      <c r="J67009">
        <v>0</v>
      </c>
      <c r="K67009" t="str">
        <f t="shared" si="1046"/>
        <v>2005-2009</v>
      </c>
    </row>
    <row r="67010" spans="1:11" x14ac:dyDescent="0.3">
      <c r="A67010" t="s">
        <v>13</v>
      </c>
      <c r="B67010" t="s">
        <v>88</v>
      </c>
      <c r="C67010" t="s">
        <v>89</v>
      </c>
      <c r="D67010" s="1">
        <v>39020</v>
      </c>
      <c r="E67010">
        <v>0</v>
      </c>
      <c r="F67010">
        <v>5</v>
      </c>
      <c r="G67010">
        <v>0</v>
      </c>
      <c r="H67010">
        <v>0</v>
      </c>
      <c r="I67010">
        <v>5</v>
      </c>
      <c r="J67010">
        <v>0</v>
      </c>
      <c r="K67010" t="str">
        <f t="shared" ref="K67010:K67073" si="1047">IF(A67010="oci_dataset_from01012010_to31122012_1.csv","2010-2012","2005-2009")</f>
        <v>2005-2009</v>
      </c>
    </row>
    <row r="67011" spans="1:11" x14ac:dyDescent="0.3">
      <c r="A67011" t="s">
        <v>13</v>
      </c>
      <c r="B67011" t="s">
        <v>88</v>
      </c>
      <c r="C67011" t="s">
        <v>89</v>
      </c>
      <c r="D67011" s="1">
        <v>39027</v>
      </c>
      <c r="E67011">
        <v>0</v>
      </c>
      <c r="F67011">
        <v>5</v>
      </c>
      <c r="G67011">
        <v>0</v>
      </c>
      <c r="H67011">
        <v>0</v>
      </c>
      <c r="I67011">
        <v>5</v>
      </c>
      <c r="J67011">
        <v>0</v>
      </c>
      <c r="K67011" t="str">
        <f t="shared" si="1047"/>
        <v>2005-2009</v>
      </c>
    </row>
    <row r="67012" spans="1:11" x14ac:dyDescent="0.3">
      <c r="A67012" t="s">
        <v>13</v>
      </c>
      <c r="B67012" t="s">
        <v>184</v>
      </c>
      <c r="C67012" t="s">
        <v>185</v>
      </c>
      <c r="D67012" s="1">
        <v>39045</v>
      </c>
      <c r="E67012">
        <v>0</v>
      </c>
      <c r="F67012">
        <v>5</v>
      </c>
      <c r="G67012">
        <v>0</v>
      </c>
      <c r="H67012">
        <v>0</v>
      </c>
      <c r="I67012">
        <v>7</v>
      </c>
      <c r="J67012">
        <v>0</v>
      </c>
      <c r="K67012" t="str">
        <f t="shared" si="1047"/>
        <v>2005-2009</v>
      </c>
    </row>
    <row r="67013" spans="1:11" x14ac:dyDescent="0.3">
      <c r="A67013" t="s">
        <v>13</v>
      </c>
      <c r="B67013" t="s">
        <v>34</v>
      </c>
      <c r="C67013" t="s">
        <v>35</v>
      </c>
      <c r="D67013" s="1">
        <v>39046</v>
      </c>
      <c r="E67013">
        <v>0</v>
      </c>
      <c r="F67013">
        <v>5</v>
      </c>
      <c r="G67013">
        <v>0</v>
      </c>
      <c r="H67013">
        <v>0</v>
      </c>
      <c r="I67013">
        <v>5</v>
      </c>
      <c r="J67013">
        <v>0</v>
      </c>
      <c r="K67013" t="str">
        <f t="shared" si="1047"/>
        <v>2005-2009</v>
      </c>
    </row>
    <row r="67014" spans="1:11" x14ac:dyDescent="0.3">
      <c r="A67014" t="s">
        <v>13</v>
      </c>
      <c r="B67014" t="s">
        <v>122</v>
      </c>
      <c r="C67014" t="s">
        <v>123</v>
      </c>
      <c r="D67014" s="1">
        <v>39050</v>
      </c>
      <c r="E67014">
        <v>0</v>
      </c>
      <c r="F67014">
        <v>5</v>
      </c>
      <c r="G67014">
        <v>0</v>
      </c>
      <c r="H67014">
        <v>0</v>
      </c>
      <c r="I67014">
        <v>5</v>
      </c>
      <c r="J67014">
        <v>0</v>
      </c>
      <c r="K67014" t="str">
        <f t="shared" si="1047"/>
        <v>2005-2009</v>
      </c>
    </row>
    <row r="67015" spans="1:11" x14ac:dyDescent="0.3">
      <c r="A67015" t="s">
        <v>13</v>
      </c>
      <c r="B67015" t="s">
        <v>11</v>
      </c>
      <c r="C67015" t="s">
        <v>15</v>
      </c>
      <c r="D67015" s="1">
        <v>39057</v>
      </c>
      <c r="E67015">
        <v>0</v>
      </c>
      <c r="F67015">
        <v>5</v>
      </c>
      <c r="G67015">
        <v>0</v>
      </c>
      <c r="H67015">
        <v>0</v>
      </c>
      <c r="I67015">
        <v>5</v>
      </c>
      <c r="J67015">
        <v>0</v>
      </c>
      <c r="K67015" t="str">
        <f t="shared" si="1047"/>
        <v>2005-2009</v>
      </c>
    </row>
    <row r="67016" spans="1:11" x14ac:dyDescent="0.3">
      <c r="A67016" t="s">
        <v>13</v>
      </c>
      <c r="B67016" t="s">
        <v>32</v>
      </c>
      <c r="C67016" t="s">
        <v>81</v>
      </c>
      <c r="D67016" s="1">
        <v>39078</v>
      </c>
      <c r="E67016">
        <v>0</v>
      </c>
      <c r="F67016">
        <v>5</v>
      </c>
      <c r="G67016">
        <v>0</v>
      </c>
      <c r="H67016">
        <v>0</v>
      </c>
      <c r="I67016">
        <v>5</v>
      </c>
      <c r="J67016">
        <v>0</v>
      </c>
      <c r="K67016" t="str">
        <f t="shared" si="1047"/>
        <v>2005-2009</v>
      </c>
    </row>
    <row r="67017" spans="1:11" x14ac:dyDescent="0.3">
      <c r="A67017" t="s">
        <v>13</v>
      </c>
      <c r="B67017" t="s">
        <v>36</v>
      </c>
      <c r="C67017" t="s">
        <v>36</v>
      </c>
      <c r="D67017" s="1">
        <v>39102</v>
      </c>
      <c r="E67017">
        <v>0</v>
      </c>
      <c r="F67017">
        <v>5</v>
      </c>
      <c r="G67017">
        <v>0</v>
      </c>
      <c r="H67017">
        <v>0</v>
      </c>
      <c r="I67017">
        <v>5</v>
      </c>
      <c r="J67017">
        <v>0</v>
      </c>
      <c r="K67017" t="str">
        <f t="shared" si="1047"/>
        <v>2005-2009</v>
      </c>
    </row>
    <row r="67018" spans="1:11" x14ac:dyDescent="0.3">
      <c r="A67018" t="s">
        <v>13</v>
      </c>
      <c r="B67018" t="s">
        <v>32</v>
      </c>
      <c r="C67018" t="s">
        <v>81</v>
      </c>
      <c r="D67018" s="1">
        <v>39116</v>
      </c>
      <c r="E67018">
        <v>0</v>
      </c>
      <c r="F67018">
        <v>5</v>
      </c>
      <c r="G67018">
        <v>0</v>
      </c>
      <c r="H67018">
        <v>0</v>
      </c>
      <c r="I67018">
        <v>8</v>
      </c>
      <c r="J67018">
        <v>0</v>
      </c>
      <c r="K67018" t="str">
        <f t="shared" si="1047"/>
        <v>2005-2009</v>
      </c>
    </row>
    <row r="67019" spans="1:11" x14ac:dyDescent="0.3">
      <c r="A67019" t="s">
        <v>13</v>
      </c>
      <c r="B67019" t="s">
        <v>11</v>
      </c>
      <c r="C67019" t="s">
        <v>14</v>
      </c>
      <c r="D67019" s="1">
        <v>39123</v>
      </c>
      <c r="E67019">
        <v>0</v>
      </c>
      <c r="F67019">
        <v>5</v>
      </c>
      <c r="G67019">
        <v>0</v>
      </c>
      <c r="H67019">
        <v>0</v>
      </c>
      <c r="I67019">
        <v>7</v>
      </c>
      <c r="J67019">
        <v>0</v>
      </c>
      <c r="K67019" t="str">
        <f t="shared" si="1047"/>
        <v>2005-2009</v>
      </c>
    </row>
    <row r="67020" spans="1:11" x14ac:dyDescent="0.3">
      <c r="A67020" t="s">
        <v>13</v>
      </c>
      <c r="B67020" t="s">
        <v>37</v>
      </c>
      <c r="C67020" t="s">
        <v>38</v>
      </c>
      <c r="D67020" s="1">
        <v>39130</v>
      </c>
      <c r="E67020">
        <v>0</v>
      </c>
      <c r="F67020">
        <v>5</v>
      </c>
      <c r="G67020">
        <v>0</v>
      </c>
      <c r="H67020">
        <v>0</v>
      </c>
      <c r="I67020">
        <v>5</v>
      </c>
      <c r="J67020">
        <v>0</v>
      </c>
      <c r="K67020" t="str">
        <f t="shared" si="1047"/>
        <v>2005-2009</v>
      </c>
    </row>
    <row r="67021" spans="1:11" x14ac:dyDescent="0.3">
      <c r="A67021" t="s">
        <v>13</v>
      </c>
      <c r="B67021" t="s">
        <v>79</v>
      </c>
      <c r="C67021" t="s">
        <v>121</v>
      </c>
      <c r="D67021" s="1">
        <v>39154</v>
      </c>
      <c r="E67021">
        <v>0</v>
      </c>
      <c r="F67021">
        <v>5</v>
      </c>
      <c r="G67021">
        <v>0</v>
      </c>
      <c r="H67021">
        <v>0</v>
      </c>
      <c r="I67021">
        <v>5</v>
      </c>
      <c r="J67021">
        <v>0</v>
      </c>
      <c r="K67021" t="str">
        <f t="shared" si="1047"/>
        <v>2005-2009</v>
      </c>
    </row>
    <row r="67022" spans="1:11" x14ac:dyDescent="0.3">
      <c r="A67022" t="s">
        <v>13</v>
      </c>
      <c r="B67022" t="s">
        <v>36</v>
      </c>
      <c r="C67022" t="s">
        <v>36</v>
      </c>
      <c r="D67022" s="1">
        <v>39174</v>
      </c>
      <c r="E67022">
        <v>0</v>
      </c>
      <c r="F67022">
        <v>5</v>
      </c>
      <c r="G67022">
        <v>0</v>
      </c>
      <c r="H67022">
        <v>0</v>
      </c>
      <c r="I67022">
        <v>5</v>
      </c>
      <c r="J67022">
        <v>0</v>
      </c>
      <c r="K67022" t="str">
        <f t="shared" si="1047"/>
        <v>2005-2009</v>
      </c>
    </row>
    <row r="67023" spans="1:11" x14ac:dyDescent="0.3">
      <c r="A67023" t="s">
        <v>13</v>
      </c>
      <c r="B67023" t="s">
        <v>82</v>
      </c>
      <c r="C67023" t="s">
        <v>83</v>
      </c>
      <c r="D67023" s="1">
        <v>39174</v>
      </c>
      <c r="E67023">
        <v>0</v>
      </c>
      <c r="F67023">
        <v>5</v>
      </c>
      <c r="G67023">
        <v>0</v>
      </c>
      <c r="H67023">
        <v>0</v>
      </c>
      <c r="I67023">
        <v>5</v>
      </c>
      <c r="J67023">
        <v>0</v>
      </c>
      <c r="K67023" t="str">
        <f t="shared" si="1047"/>
        <v>2005-2009</v>
      </c>
    </row>
    <row r="67024" spans="1:11" x14ac:dyDescent="0.3">
      <c r="A67024" t="s">
        <v>13</v>
      </c>
      <c r="B67024" t="s">
        <v>25</v>
      </c>
      <c r="C67024" t="s">
        <v>161</v>
      </c>
      <c r="D67024" s="1">
        <v>39183</v>
      </c>
      <c r="E67024">
        <v>0</v>
      </c>
      <c r="F67024">
        <v>5</v>
      </c>
      <c r="G67024">
        <v>0</v>
      </c>
      <c r="H67024">
        <v>0</v>
      </c>
      <c r="I67024">
        <v>5</v>
      </c>
      <c r="J67024">
        <v>0</v>
      </c>
      <c r="K67024" t="str">
        <f t="shared" si="1047"/>
        <v>2005-2009</v>
      </c>
    </row>
    <row r="67025" spans="1:11" x14ac:dyDescent="0.3">
      <c r="A67025" t="s">
        <v>13</v>
      </c>
      <c r="B67025" t="s">
        <v>220</v>
      </c>
      <c r="C67025" t="s">
        <v>221</v>
      </c>
      <c r="D67025" s="1">
        <v>39218</v>
      </c>
      <c r="E67025">
        <v>0</v>
      </c>
      <c r="F67025">
        <v>5</v>
      </c>
      <c r="G67025">
        <v>0</v>
      </c>
      <c r="H67025">
        <v>0</v>
      </c>
      <c r="I67025">
        <v>5</v>
      </c>
      <c r="J67025">
        <v>0</v>
      </c>
      <c r="K67025" t="str">
        <f t="shared" si="1047"/>
        <v>2005-2009</v>
      </c>
    </row>
    <row r="67026" spans="1:11" x14ac:dyDescent="0.3">
      <c r="A67026" t="s">
        <v>13</v>
      </c>
      <c r="B67026" t="s">
        <v>27</v>
      </c>
      <c r="C67026" t="s">
        <v>28</v>
      </c>
      <c r="D67026" s="1">
        <v>39220</v>
      </c>
      <c r="E67026">
        <v>0</v>
      </c>
      <c r="F67026">
        <v>5</v>
      </c>
      <c r="G67026">
        <v>0</v>
      </c>
      <c r="H67026">
        <v>0</v>
      </c>
      <c r="I67026">
        <v>5</v>
      </c>
      <c r="J67026">
        <v>0</v>
      </c>
      <c r="K67026" t="str">
        <f t="shared" si="1047"/>
        <v>2005-2009</v>
      </c>
    </row>
    <row r="67027" spans="1:11" x14ac:dyDescent="0.3">
      <c r="A67027" t="s">
        <v>13</v>
      </c>
      <c r="B67027" t="s">
        <v>111</v>
      </c>
      <c r="C67027" t="s">
        <v>189</v>
      </c>
      <c r="D67027" s="1">
        <v>39227</v>
      </c>
      <c r="E67027">
        <v>0</v>
      </c>
      <c r="F67027">
        <v>5</v>
      </c>
      <c r="G67027">
        <v>0</v>
      </c>
      <c r="H67027">
        <v>0</v>
      </c>
      <c r="I67027">
        <v>5</v>
      </c>
      <c r="J67027">
        <v>0</v>
      </c>
      <c r="K67027" t="str">
        <f t="shared" si="1047"/>
        <v>2005-2009</v>
      </c>
    </row>
    <row r="67028" spans="1:11" x14ac:dyDescent="0.3">
      <c r="A67028" t="s">
        <v>13</v>
      </c>
      <c r="B67028" t="s">
        <v>115</v>
      </c>
      <c r="C67028" t="s">
        <v>115</v>
      </c>
      <c r="D67028" s="1">
        <v>39232</v>
      </c>
      <c r="E67028">
        <v>0</v>
      </c>
      <c r="F67028">
        <v>5</v>
      </c>
      <c r="G67028">
        <v>0</v>
      </c>
      <c r="H67028">
        <v>0</v>
      </c>
      <c r="I67028">
        <v>5</v>
      </c>
      <c r="J67028">
        <v>0</v>
      </c>
      <c r="K67028" t="str">
        <f t="shared" si="1047"/>
        <v>2005-2009</v>
      </c>
    </row>
    <row r="67029" spans="1:11" x14ac:dyDescent="0.3">
      <c r="A67029" t="s">
        <v>13</v>
      </c>
      <c r="B67029" t="s">
        <v>111</v>
      </c>
      <c r="C67029" t="s">
        <v>140</v>
      </c>
      <c r="D67029" s="1">
        <v>39232</v>
      </c>
      <c r="E67029">
        <v>0</v>
      </c>
      <c r="F67029">
        <v>5</v>
      </c>
      <c r="G67029">
        <v>0</v>
      </c>
      <c r="H67029">
        <v>0</v>
      </c>
      <c r="I67029">
        <v>5</v>
      </c>
      <c r="J67029">
        <v>0</v>
      </c>
      <c r="K67029" t="str">
        <f t="shared" si="1047"/>
        <v>2005-2009</v>
      </c>
    </row>
    <row r="67030" spans="1:11" x14ac:dyDescent="0.3">
      <c r="A67030" t="s">
        <v>13</v>
      </c>
      <c r="B67030" t="s">
        <v>220</v>
      </c>
      <c r="C67030" t="s">
        <v>221</v>
      </c>
      <c r="D67030" s="1">
        <v>39238</v>
      </c>
      <c r="E67030">
        <v>0</v>
      </c>
      <c r="F67030">
        <v>5</v>
      </c>
      <c r="G67030">
        <v>0</v>
      </c>
      <c r="H67030">
        <v>0</v>
      </c>
      <c r="I67030">
        <v>5</v>
      </c>
      <c r="J67030">
        <v>0</v>
      </c>
      <c r="K67030" t="str">
        <f t="shared" si="1047"/>
        <v>2005-2009</v>
      </c>
    </row>
    <row r="67031" spans="1:11" x14ac:dyDescent="0.3">
      <c r="A67031" t="s">
        <v>13</v>
      </c>
      <c r="B67031" t="s">
        <v>53</v>
      </c>
      <c r="C67031" t="s">
        <v>54</v>
      </c>
      <c r="D67031" s="1">
        <v>39263</v>
      </c>
      <c r="E67031">
        <v>0</v>
      </c>
      <c r="F67031">
        <v>5</v>
      </c>
      <c r="G67031">
        <v>0</v>
      </c>
      <c r="H67031">
        <v>0</v>
      </c>
      <c r="I67031">
        <v>5</v>
      </c>
      <c r="J67031">
        <v>0</v>
      </c>
      <c r="K67031" t="str">
        <f t="shared" si="1047"/>
        <v>2005-2009</v>
      </c>
    </row>
    <row r="67032" spans="1:11" x14ac:dyDescent="0.3">
      <c r="A67032" t="s">
        <v>13</v>
      </c>
      <c r="B67032" t="s">
        <v>20</v>
      </c>
      <c r="C67032" t="s">
        <v>22</v>
      </c>
      <c r="D67032" s="1">
        <v>39277</v>
      </c>
      <c r="E67032">
        <v>0</v>
      </c>
      <c r="F67032">
        <v>5</v>
      </c>
      <c r="G67032">
        <v>0</v>
      </c>
      <c r="H67032">
        <v>0</v>
      </c>
      <c r="I67032">
        <v>5</v>
      </c>
      <c r="J67032">
        <v>0</v>
      </c>
      <c r="K67032" t="str">
        <f t="shared" si="1047"/>
        <v>2005-2009</v>
      </c>
    </row>
    <row r="67033" spans="1:11" x14ac:dyDescent="0.3">
      <c r="A67033" t="s">
        <v>13</v>
      </c>
      <c r="B67033" t="s">
        <v>36</v>
      </c>
      <c r="C67033" t="s">
        <v>36</v>
      </c>
      <c r="D67033" s="1">
        <v>39279</v>
      </c>
      <c r="E67033">
        <v>0</v>
      </c>
      <c r="F67033">
        <v>5</v>
      </c>
      <c r="G67033">
        <v>0</v>
      </c>
      <c r="H67033">
        <v>0</v>
      </c>
      <c r="I67033">
        <v>5</v>
      </c>
      <c r="J67033">
        <v>0</v>
      </c>
      <c r="K67033" t="str">
        <f t="shared" si="1047"/>
        <v>2005-2009</v>
      </c>
    </row>
    <row r="67034" spans="1:11" x14ac:dyDescent="0.3">
      <c r="A67034" t="s">
        <v>13</v>
      </c>
      <c r="B67034" t="s">
        <v>93</v>
      </c>
      <c r="C67034" t="s">
        <v>94</v>
      </c>
      <c r="D67034" s="1">
        <v>39280</v>
      </c>
      <c r="E67034">
        <v>0</v>
      </c>
      <c r="F67034">
        <v>5</v>
      </c>
      <c r="G67034">
        <v>0</v>
      </c>
      <c r="H67034">
        <v>0</v>
      </c>
      <c r="I67034">
        <v>5</v>
      </c>
      <c r="J67034">
        <v>0</v>
      </c>
      <c r="K67034" t="str">
        <f t="shared" si="1047"/>
        <v>2005-2009</v>
      </c>
    </row>
    <row r="67035" spans="1:11" x14ac:dyDescent="0.3">
      <c r="A67035" t="s">
        <v>13</v>
      </c>
      <c r="B67035" t="s">
        <v>90</v>
      </c>
      <c r="C67035" t="s">
        <v>91</v>
      </c>
      <c r="D67035" s="1">
        <v>39283</v>
      </c>
      <c r="E67035">
        <v>0</v>
      </c>
      <c r="F67035">
        <v>5</v>
      </c>
      <c r="G67035">
        <v>0</v>
      </c>
      <c r="H67035">
        <v>0</v>
      </c>
      <c r="I67035">
        <v>5</v>
      </c>
      <c r="J67035">
        <v>0</v>
      </c>
      <c r="K67035" t="str">
        <f t="shared" si="1047"/>
        <v>2005-2009</v>
      </c>
    </row>
    <row r="67036" spans="1:11" x14ac:dyDescent="0.3">
      <c r="A67036" t="s">
        <v>13</v>
      </c>
      <c r="B67036" t="s">
        <v>53</v>
      </c>
      <c r="C67036" t="s">
        <v>54</v>
      </c>
      <c r="D67036" s="1">
        <v>39297</v>
      </c>
      <c r="E67036">
        <v>0</v>
      </c>
      <c r="F67036">
        <v>5</v>
      </c>
      <c r="G67036">
        <v>0</v>
      </c>
      <c r="H67036">
        <v>0</v>
      </c>
      <c r="I67036">
        <v>5</v>
      </c>
      <c r="J67036">
        <v>0</v>
      </c>
      <c r="K67036" t="str">
        <f t="shared" si="1047"/>
        <v>2005-2009</v>
      </c>
    </row>
    <row r="67037" spans="1:11" x14ac:dyDescent="0.3">
      <c r="A67037" t="s">
        <v>13</v>
      </c>
      <c r="B67037" t="s">
        <v>37</v>
      </c>
      <c r="C67037" t="s">
        <v>38</v>
      </c>
      <c r="D67037" s="1">
        <v>39297</v>
      </c>
      <c r="E67037">
        <v>0</v>
      </c>
      <c r="F67037">
        <v>5</v>
      </c>
      <c r="G67037">
        <v>0</v>
      </c>
      <c r="H67037">
        <v>0</v>
      </c>
      <c r="I67037">
        <v>5</v>
      </c>
      <c r="J67037">
        <v>0</v>
      </c>
      <c r="K67037" t="str">
        <f t="shared" si="1047"/>
        <v>2005-2009</v>
      </c>
    </row>
    <row r="67038" spans="1:11" x14ac:dyDescent="0.3">
      <c r="A67038" t="s">
        <v>13</v>
      </c>
      <c r="B67038" t="s">
        <v>173</v>
      </c>
      <c r="C67038" t="s">
        <v>174</v>
      </c>
      <c r="D67038" s="1">
        <v>39298</v>
      </c>
      <c r="E67038">
        <v>0</v>
      </c>
      <c r="F67038">
        <v>5</v>
      </c>
      <c r="G67038">
        <v>0</v>
      </c>
      <c r="H67038">
        <v>0</v>
      </c>
      <c r="I67038">
        <v>5</v>
      </c>
      <c r="J67038">
        <v>0</v>
      </c>
      <c r="K67038" t="str">
        <f t="shared" si="1047"/>
        <v>2005-2009</v>
      </c>
    </row>
    <row r="67039" spans="1:11" x14ac:dyDescent="0.3">
      <c r="A67039" t="s">
        <v>13</v>
      </c>
      <c r="B67039" t="s">
        <v>11</v>
      </c>
      <c r="C67039" t="s">
        <v>19</v>
      </c>
      <c r="D67039" s="1">
        <v>39305</v>
      </c>
      <c r="E67039">
        <v>0</v>
      </c>
      <c r="F67039">
        <v>5</v>
      </c>
      <c r="G67039">
        <v>0</v>
      </c>
      <c r="H67039">
        <v>0</v>
      </c>
      <c r="I67039">
        <v>11</v>
      </c>
      <c r="J67039">
        <v>0</v>
      </c>
      <c r="K67039" t="str">
        <f t="shared" si="1047"/>
        <v>2005-2009</v>
      </c>
    </row>
    <row r="67040" spans="1:11" x14ac:dyDescent="0.3">
      <c r="A67040" t="s">
        <v>13</v>
      </c>
      <c r="B67040" t="s">
        <v>37</v>
      </c>
      <c r="C67040" t="s">
        <v>38</v>
      </c>
      <c r="D67040" s="1">
        <v>39427</v>
      </c>
      <c r="E67040">
        <v>0</v>
      </c>
      <c r="F67040">
        <v>5</v>
      </c>
      <c r="G67040">
        <v>0</v>
      </c>
      <c r="H67040">
        <v>0</v>
      </c>
      <c r="I67040">
        <v>5</v>
      </c>
      <c r="J67040">
        <v>0</v>
      </c>
      <c r="K67040" t="str">
        <f t="shared" si="1047"/>
        <v>2005-2009</v>
      </c>
    </row>
    <row r="67041" spans="1:11" x14ac:dyDescent="0.3">
      <c r="A67041" t="s">
        <v>13</v>
      </c>
      <c r="B67041" t="s">
        <v>111</v>
      </c>
      <c r="C67041" t="s">
        <v>189</v>
      </c>
      <c r="D67041" s="1">
        <v>39440</v>
      </c>
      <c r="E67041">
        <v>0</v>
      </c>
      <c r="F67041">
        <v>5</v>
      </c>
      <c r="G67041">
        <v>0</v>
      </c>
      <c r="H67041">
        <v>0</v>
      </c>
      <c r="I67041">
        <v>2</v>
      </c>
      <c r="J67041">
        <v>0</v>
      </c>
      <c r="K67041" t="str">
        <f t="shared" si="1047"/>
        <v>2005-2009</v>
      </c>
    </row>
    <row r="67042" spans="1:11" x14ac:dyDescent="0.3">
      <c r="A67042" t="s">
        <v>13</v>
      </c>
      <c r="B67042" t="s">
        <v>184</v>
      </c>
      <c r="C67042" t="s">
        <v>185</v>
      </c>
      <c r="D67042" s="1">
        <v>39479</v>
      </c>
      <c r="E67042">
        <v>0</v>
      </c>
      <c r="F67042">
        <v>5</v>
      </c>
      <c r="G67042">
        <v>0</v>
      </c>
      <c r="H67042">
        <v>0</v>
      </c>
      <c r="I67042">
        <v>2</v>
      </c>
      <c r="J67042">
        <v>0</v>
      </c>
      <c r="K67042" t="str">
        <f t="shared" si="1047"/>
        <v>2005-2009</v>
      </c>
    </row>
    <row r="67043" spans="1:11" x14ac:dyDescent="0.3">
      <c r="A67043" t="s">
        <v>13</v>
      </c>
      <c r="B67043" t="s">
        <v>49</v>
      </c>
      <c r="C67043" t="s">
        <v>74</v>
      </c>
      <c r="D67043" s="1">
        <v>39498</v>
      </c>
      <c r="E67043">
        <v>0</v>
      </c>
      <c r="F67043">
        <v>5</v>
      </c>
      <c r="G67043">
        <v>0</v>
      </c>
      <c r="H67043">
        <v>0</v>
      </c>
      <c r="I67043">
        <v>12</v>
      </c>
      <c r="J67043">
        <v>0</v>
      </c>
      <c r="K67043" t="str">
        <f t="shared" si="1047"/>
        <v>2005-2009</v>
      </c>
    </row>
    <row r="67044" spans="1:11" x14ac:dyDescent="0.3">
      <c r="A67044" t="s">
        <v>13</v>
      </c>
      <c r="B67044" t="s">
        <v>49</v>
      </c>
      <c r="C67044" t="s">
        <v>50</v>
      </c>
      <c r="D67044" s="1">
        <v>39500</v>
      </c>
      <c r="E67044">
        <v>0</v>
      </c>
      <c r="F67044">
        <v>5</v>
      </c>
      <c r="G67044">
        <v>0</v>
      </c>
      <c r="H67044">
        <v>0</v>
      </c>
      <c r="I67044">
        <v>6</v>
      </c>
      <c r="J67044">
        <v>0</v>
      </c>
      <c r="K67044" t="str">
        <f t="shared" si="1047"/>
        <v>2005-2009</v>
      </c>
    </row>
    <row r="67045" spans="1:11" x14ac:dyDescent="0.3">
      <c r="A67045" t="s">
        <v>13</v>
      </c>
      <c r="B67045" t="s">
        <v>82</v>
      </c>
      <c r="C67045" t="s">
        <v>83</v>
      </c>
      <c r="D67045" s="1">
        <v>39532</v>
      </c>
      <c r="E67045">
        <v>0</v>
      </c>
      <c r="F67045">
        <v>5</v>
      </c>
      <c r="G67045">
        <v>0</v>
      </c>
      <c r="H67045">
        <v>0</v>
      </c>
      <c r="I67045">
        <v>3</v>
      </c>
      <c r="J67045">
        <v>0</v>
      </c>
      <c r="K67045" t="str">
        <f t="shared" si="1047"/>
        <v>2005-2009</v>
      </c>
    </row>
    <row r="67046" spans="1:11" x14ac:dyDescent="0.3">
      <c r="A67046" t="s">
        <v>13</v>
      </c>
      <c r="B67046" t="s">
        <v>43</v>
      </c>
      <c r="C67046" t="s">
        <v>44</v>
      </c>
      <c r="D67046" s="1">
        <v>39567</v>
      </c>
      <c r="E67046">
        <v>0</v>
      </c>
      <c r="F67046">
        <v>5</v>
      </c>
      <c r="G67046">
        <v>0</v>
      </c>
      <c r="H67046">
        <v>0</v>
      </c>
      <c r="I67046">
        <v>10</v>
      </c>
      <c r="J67046">
        <v>0</v>
      </c>
      <c r="K67046" t="str">
        <f t="shared" si="1047"/>
        <v>2005-2009</v>
      </c>
    </row>
    <row r="67047" spans="1:11" x14ac:dyDescent="0.3">
      <c r="A67047" t="s">
        <v>13</v>
      </c>
      <c r="B67047" t="s">
        <v>115</v>
      </c>
      <c r="C67047" t="s">
        <v>115</v>
      </c>
      <c r="D67047" s="1">
        <v>39567</v>
      </c>
      <c r="E67047">
        <v>0</v>
      </c>
      <c r="F67047">
        <v>5</v>
      </c>
      <c r="G67047">
        <v>0</v>
      </c>
      <c r="H67047">
        <v>0</v>
      </c>
      <c r="I67047">
        <v>1</v>
      </c>
      <c r="J67047">
        <v>0</v>
      </c>
      <c r="K67047" t="str">
        <f t="shared" si="1047"/>
        <v>2005-2009</v>
      </c>
    </row>
    <row r="67048" spans="1:11" x14ac:dyDescent="0.3">
      <c r="A67048" t="s">
        <v>13</v>
      </c>
      <c r="B67048" t="s">
        <v>27</v>
      </c>
      <c r="C67048" t="s">
        <v>192</v>
      </c>
      <c r="D67048" s="1">
        <v>39595</v>
      </c>
      <c r="E67048">
        <v>0</v>
      </c>
      <c r="F67048">
        <v>5</v>
      </c>
      <c r="G67048">
        <v>0</v>
      </c>
      <c r="H67048">
        <v>0</v>
      </c>
      <c r="I67048">
        <v>13</v>
      </c>
      <c r="J67048">
        <v>0</v>
      </c>
      <c r="K67048" t="str">
        <f t="shared" si="1047"/>
        <v>2005-2009</v>
      </c>
    </row>
    <row r="67049" spans="1:11" x14ac:dyDescent="0.3">
      <c r="A67049" t="s">
        <v>13</v>
      </c>
      <c r="B67049" t="s">
        <v>147</v>
      </c>
      <c r="C67049" t="s">
        <v>153</v>
      </c>
      <c r="D67049" s="1">
        <v>39618</v>
      </c>
      <c r="E67049">
        <v>0</v>
      </c>
      <c r="F67049">
        <v>5</v>
      </c>
      <c r="G67049">
        <v>0</v>
      </c>
      <c r="H67049">
        <v>0</v>
      </c>
      <c r="I67049">
        <v>1</v>
      </c>
      <c r="J67049">
        <v>0</v>
      </c>
      <c r="K67049" t="str">
        <f t="shared" si="1047"/>
        <v>2005-2009</v>
      </c>
    </row>
    <row r="67050" spans="1:11" x14ac:dyDescent="0.3">
      <c r="A67050" t="s">
        <v>13</v>
      </c>
      <c r="B67050" t="s">
        <v>147</v>
      </c>
      <c r="C67050" t="s">
        <v>148</v>
      </c>
      <c r="D67050" s="1">
        <v>39672</v>
      </c>
      <c r="E67050">
        <v>0</v>
      </c>
      <c r="F67050">
        <v>5</v>
      </c>
      <c r="G67050">
        <v>0</v>
      </c>
      <c r="H67050">
        <v>0</v>
      </c>
      <c r="I67050">
        <v>16</v>
      </c>
      <c r="J67050">
        <v>0</v>
      </c>
      <c r="K67050" t="str">
        <f t="shared" si="1047"/>
        <v>2005-2009</v>
      </c>
    </row>
    <row r="67051" spans="1:11" x14ac:dyDescent="0.3">
      <c r="A67051" t="s">
        <v>13</v>
      </c>
      <c r="B67051" t="s">
        <v>79</v>
      </c>
      <c r="C67051" t="s">
        <v>121</v>
      </c>
      <c r="D67051" s="1">
        <v>39679</v>
      </c>
      <c r="E67051">
        <v>0</v>
      </c>
      <c r="F67051">
        <v>5</v>
      </c>
      <c r="G67051">
        <v>0</v>
      </c>
      <c r="H67051">
        <v>0</v>
      </c>
      <c r="I67051">
        <v>2</v>
      </c>
      <c r="J67051">
        <v>0</v>
      </c>
      <c r="K67051" t="str">
        <f t="shared" si="1047"/>
        <v>2005-2009</v>
      </c>
    </row>
    <row r="67052" spans="1:11" x14ac:dyDescent="0.3">
      <c r="A67052" t="s">
        <v>13</v>
      </c>
      <c r="B67052" t="s">
        <v>27</v>
      </c>
      <c r="C67052" t="s">
        <v>192</v>
      </c>
      <c r="D67052" s="1">
        <v>39689</v>
      </c>
      <c r="E67052">
        <v>0</v>
      </c>
      <c r="F67052">
        <v>5</v>
      </c>
      <c r="G67052">
        <v>0</v>
      </c>
      <c r="H67052">
        <v>0</v>
      </c>
      <c r="I67052">
        <v>6</v>
      </c>
      <c r="J67052">
        <v>0</v>
      </c>
      <c r="K67052" t="str">
        <f t="shared" si="1047"/>
        <v>2005-2009</v>
      </c>
    </row>
    <row r="67053" spans="1:11" x14ac:dyDescent="0.3">
      <c r="A67053" t="s">
        <v>13</v>
      </c>
      <c r="B67053" t="s">
        <v>27</v>
      </c>
      <c r="C67053" t="s">
        <v>29</v>
      </c>
      <c r="D67053" s="1">
        <v>39696</v>
      </c>
      <c r="E67053">
        <v>0</v>
      </c>
      <c r="F67053">
        <v>5</v>
      </c>
      <c r="G67053">
        <v>0</v>
      </c>
      <c r="H67053">
        <v>0</v>
      </c>
      <c r="I67053">
        <v>3</v>
      </c>
      <c r="J67053">
        <v>0</v>
      </c>
      <c r="K67053" t="str">
        <f t="shared" si="1047"/>
        <v>2005-2009</v>
      </c>
    </row>
    <row r="67054" spans="1:11" x14ac:dyDescent="0.3">
      <c r="A67054" t="s">
        <v>13</v>
      </c>
      <c r="B67054" t="s">
        <v>79</v>
      </c>
      <c r="C67054" t="s">
        <v>121</v>
      </c>
      <c r="D67054" s="1">
        <v>39715</v>
      </c>
      <c r="E67054">
        <v>0</v>
      </c>
      <c r="F67054">
        <v>5</v>
      </c>
      <c r="G67054">
        <v>0</v>
      </c>
      <c r="H67054">
        <v>0</v>
      </c>
      <c r="I67054">
        <v>6</v>
      </c>
      <c r="J67054">
        <v>0</v>
      </c>
      <c r="K67054" t="str">
        <f t="shared" si="1047"/>
        <v>2005-2009</v>
      </c>
    </row>
    <row r="67055" spans="1:11" x14ac:dyDescent="0.3">
      <c r="A67055" t="s">
        <v>13</v>
      </c>
      <c r="B67055" t="s">
        <v>30</v>
      </c>
      <c r="C67055" t="s">
        <v>31</v>
      </c>
      <c r="D67055" s="1">
        <v>39724</v>
      </c>
      <c r="E67055">
        <v>0</v>
      </c>
      <c r="F67055">
        <v>5</v>
      </c>
      <c r="G67055">
        <v>0</v>
      </c>
      <c r="H67055">
        <v>0</v>
      </c>
      <c r="I67055">
        <v>5</v>
      </c>
      <c r="J67055">
        <v>0</v>
      </c>
      <c r="K67055" t="str">
        <f t="shared" si="1047"/>
        <v>2005-2009</v>
      </c>
    </row>
    <row r="67056" spans="1:11" x14ac:dyDescent="0.3">
      <c r="A67056" t="s">
        <v>13</v>
      </c>
      <c r="B67056" t="s">
        <v>27</v>
      </c>
      <c r="C67056" t="s">
        <v>192</v>
      </c>
      <c r="D67056" s="1">
        <v>39744</v>
      </c>
      <c r="E67056">
        <v>0</v>
      </c>
      <c r="F67056">
        <v>5</v>
      </c>
      <c r="G67056">
        <v>0</v>
      </c>
      <c r="H67056">
        <v>0</v>
      </c>
      <c r="I67056">
        <v>7</v>
      </c>
      <c r="J67056">
        <v>0</v>
      </c>
      <c r="K67056" t="str">
        <f t="shared" si="1047"/>
        <v>2005-2009</v>
      </c>
    </row>
    <row r="67057" spans="1:11" x14ac:dyDescent="0.3">
      <c r="A67057" t="s">
        <v>13</v>
      </c>
      <c r="B67057" t="s">
        <v>79</v>
      </c>
      <c r="C67057" t="s">
        <v>121</v>
      </c>
      <c r="D67057" s="1">
        <v>39770</v>
      </c>
      <c r="E67057">
        <v>0</v>
      </c>
      <c r="F67057">
        <v>5</v>
      </c>
      <c r="G67057">
        <v>0</v>
      </c>
      <c r="H67057">
        <v>0</v>
      </c>
      <c r="I67057">
        <v>4</v>
      </c>
      <c r="J67057">
        <v>0</v>
      </c>
      <c r="K67057" t="str">
        <f t="shared" si="1047"/>
        <v>2005-2009</v>
      </c>
    </row>
    <row r="67058" spans="1:11" x14ac:dyDescent="0.3">
      <c r="A67058" t="s">
        <v>13</v>
      </c>
      <c r="B67058" t="s">
        <v>79</v>
      </c>
      <c r="C67058" t="s">
        <v>121</v>
      </c>
      <c r="D67058" s="1">
        <v>39785</v>
      </c>
      <c r="E67058">
        <v>0</v>
      </c>
      <c r="F67058">
        <v>5</v>
      </c>
      <c r="G67058">
        <v>0</v>
      </c>
      <c r="H67058">
        <v>0</v>
      </c>
      <c r="I67058">
        <v>2</v>
      </c>
      <c r="J67058">
        <v>0</v>
      </c>
      <c r="K67058" t="str">
        <f t="shared" si="1047"/>
        <v>2005-2009</v>
      </c>
    </row>
    <row r="67059" spans="1:11" x14ac:dyDescent="0.3">
      <c r="A67059" t="s">
        <v>13</v>
      </c>
      <c r="B67059" t="s">
        <v>103</v>
      </c>
      <c r="C67059" t="s">
        <v>104</v>
      </c>
      <c r="D67059" s="1">
        <v>39797</v>
      </c>
      <c r="E67059">
        <v>0</v>
      </c>
      <c r="F67059">
        <v>5</v>
      </c>
      <c r="G67059">
        <v>0</v>
      </c>
      <c r="H67059">
        <v>0</v>
      </c>
      <c r="I67059">
        <v>3</v>
      </c>
      <c r="J67059">
        <v>0</v>
      </c>
      <c r="K67059" t="str">
        <f t="shared" si="1047"/>
        <v>2005-2009</v>
      </c>
    </row>
    <row r="67060" spans="1:11" x14ac:dyDescent="0.3">
      <c r="A67060" t="s">
        <v>13</v>
      </c>
      <c r="B67060" t="s">
        <v>43</v>
      </c>
      <c r="C67060" t="s">
        <v>44</v>
      </c>
      <c r="D67060" s="1">
        <v>39804</v>
      </c>
      <c r="E67060">
        <v>0</v>
      </c>
      <c r="F67060">
        <v>5</v>
      </c>
      <c r="G67060">
        <v>0</v>
      </c>
      <c r="H67060">
        <v>0</v>
      </c>
      <c r="I67060">
        <v>3</v>
      </c>
      <c r="J67060">
        <v>0</v>
      </c>
      <c r="K67060" t="str">
        <f t="shared" si="1047"/>
        <v>2005-2009</v>
      </c>
    </row>
    <row r="67061" spans="1:11" x14ac:dyDescent="0.3">
      <c r="A67061" t="s">
        <v>13</v>
      </c>
      <c r="B67061" t="s">
        <v>36</v>
      </c>
      <c r="C67061" t="s">
        <v>36</v>
      </c>
      <c r="D67061" s="1">
        <v>39805</v>
      </c>
      <c r="E67061">
        <v>0</v>
      </c>
      <c r="F67061">
        <v>5</v>
      </c>
      <c r="G67061">
        <v>0</v>
      </c>
      <c r="H67061">
        <v>0</v>
      </c>
      <c r="I67061">
        <v>1</v>
      </c>
      <c r="J67061">
        <v>0</v>
      </c>
      <c r="K67061" t="str">
        <f t="shared" si="1047"/>
        <v>2005-2009</v>
      </c>
    </row>
    <row r="67062" spans="1:11" x14ac:dyDescent="0.3">
      <c r="A67062" t="s">
        <v>13</v>
      </c>
      <c r="B67062" t="s">
        <v>49</v>
      </c>
      <c r="C67062" t="s">
        <v>74</v>
      </c>
      <c r="D67062" s="1">
        <v>39814</v>
      </c>
      <c r="E67062">
        <v>0</v>
      </c>
      <c r="F67062">
        <v>5</v>
      </c>
      <c r="G67062">
        <v>0</v>
      </c>
      <c r="H67062">
        <v>0</v>
      </c>
      <c r="I67062">
        <v>25</v>
      </c>
      <c r="J67062">
        <v>0</v>
      </c>
      <c r="K67062" t="str">
        <f t="shared" si="1047"/>
        <v>2005-2009</v>
      </c>
    </row>
    <row r="67063" spans="1:11" x14ac:dyDescent="0.3">
      <c r="A67063" t="s">
        <v>13</v>
      </c>
      <c r="B67063" t="s">
        <v>147</v>
      </c>
      <c r="C67063" t="s">
        <v>148</v>
      </c>
      <c r="D67063" s="1">
        <v>39944</v>
      </c>
      <c r="E67063">
        <v>0</v>
      </c>
      <c r="F67063">
        <v>5</v>
      </c>
      <c r="G67063">
        <v>0</v>
      </c>
      <c r="H67063">
        <v>0</v>
      </c>
      <c r="I67063">
        <v>15</v>
      </c>
      <c r="J67063">
        <v>0</v>
      </c>
      <c r="K67063" t="str">
        <f t="shared" si="1047"/>
        <v>2005-2009</v>
      </c>
    </row>
    <row r="67064" spans="1:11" x14ac:dyDescent="0.3">
      <c r="A67064" t="s">
        <v>13</v>
      </c>
      <c r="B67064" t="s">
        <v>11</v>
      </c>
      <c r="C67064" t="s">
        <v>15</v>
      </c>
      <c r="D67064" s="1">
        <v>39944</v>
      </c>
      <c r="E67064">
        <v>0</v>
      </c>
      <c r="F67064">
        <v>5</v>
      </c>
      <c r="G67064">
        <v>0</v>
      </c>
      <c r="H67064">
        <v>0</v>
      </c>
      <c r="I67064">
        <v>5</v>
      </c>
      <c r="J67064">
        <v>0</v>
      </c>
      <c r="K67064" t="str">
        <f t="shared" si="1047"/>
        <v>2005-2009</v>
      </c>
    </row>
    <row r="67065" spans="1:11" x14ac:dyDescent="0.3">
      <c r="A67065" t="s">
        <v>13</v>
      </c>
      <c r="B67065" t="s">
        <v>95</v>
      </c>
      <c r="C67065" t="s">
        <v>96</v>
      </c>
      <c r="D67065" s="1">
        <v>39944</v>
      </c>
      <c r="E67065">
        <v>0</v>
      </c>
      <c r="F67065">
        <v>5</v>
      </c>
      <c r="G67065">
        <v>0</v>
      </c>
      <c r="H67065">
        <v>0</v>
      </c>
      <c r="I67065">
        <v>2</v>
      </c>
      <c r="J67065">
        <v>0</v>
      </c>
      <c r="K67065" t="str">
        <f t="shared" si="1047"/>
        <v>2005-2009</v>
      </c>
    </row>
    <row r="67066" spans="1:11" x14ac:dyDescent="0.3">
      <c r="A67066" t="s">
        <v>13</v>
      </c>
      <c r="B67066" t="s">
        <v>129</v>
      </c>
      <c r="C67066" t="s">
        <v>222</v>
      </c>
      <c r="D67066" s="1">
        <v>39948</v>
      </c>
      <c r="E67066">
        <v>0</v>
      </c>
      <c r="F67066">
        <v>5</v>
      </c>
      <c r="G67066">
        <v>0</v>
      </c>
      <c r="H67066">
        <v>0</v>
      </c>
      <c r="I67066">
        <v>13</v>
      </c>
      <c r="J67066">
        <v>0</v>
      </c>
      <c r="K67066" t="str">
        <f t="shared" si="1047"/>
        <v>2005-2009</v>
      </c>
    </row>
    <row r="67067" spans="1:11" x14ac:dyDescent="0.3">
      <c r="A67067" t="s">
        <v>13</v>
      </c>
      <c r="B67067" t="s">
        <v>49</v>
      </c>
      <c r="C67067" t="s">
        <v>74</v>
      </c>
      <c r="D67067" s="1">
        <v>39952</v>
      </c>
      <c r="E67067">
        <v>0</v>
      </c>
      <c r="F67067">
        <v>5</v>
      </c>
      <c r="G67067">
        <v>0</v>
      </c>
      <c r="H67067">
        <v>0</v>
      </c>
      <c r="I67067">
        <v>5</v>
      </c>
      <c r="J67067">
        <v>0</v>
      </c>
      <c r="K67067" t="str">
        <f t="shared" si="1047"/>
        <v>2005-2009</v>
      </c>
    </row>
    <row r="67068" spans="1:11" x14ac:dyDescent="0.3">
      <c r="A67068" t="s">
        <v>13</v>
      </c>
      <c r="B67068" t="s">
        <v>49</v>
      </c>
      <c r="C67068" t="s">
        <v>74</v>
      </c>
      <c r="D67068" s="1">
        <v>39968</v>
      </c>
      <c r="E67068">
        <v>0</v>
      </c>
      <c r="F67068">
        <v>5</v>
      </c>
      <c r="G67068">
        <v>0</v>
      </c>
      <c r="H67068">
        <v>0</v>
      </c>
      <c r="I67068">
        <v>23</v>
      </c>
      <c r="J67068">
        <v>0</v>
      </c>
      <c r="K67068" t="str">
        <f t="shared" si="1047"/>
        <v>2005-2009</v>
      </c>
    </row>
    <row r="67069" spans="1:11" x14ac:dyDescent="0.3">
      <c r="A67069" t="s">
        <v>13</v>
      </c>
      <c r="B67069" t="s">
        <v>79</v>
      </c>
      <c r="C67069" t="s">
        <v>121</v>
      </c>
      <c r="D67069" s="1">
        <v>40000</v>
      </c>
      <c r="E67069">
        <v>0</v>
      </c>
      <c r="F67069">
        <v>5</v>
      </c>
      <c r="G67069">
        <v>0</v>
      </c>
      <c r="H67069">
        <v>0</v>
      </c>
      <c r="I67069">
        <v>8</v>
      </c>
      <c r="J67069">
        <v>0</v>
      </c>
      <c r="K67069" t="str">
        <f t="shared" si="1047"/>
        <v>2005-2009</v>
      </c>
    </row>
    <row r="67070" spans="1:11" x14ac:dyDescent="0.3">
      <c r="A67070" t="s">
        <v>13</v>
      </c>
      <c r="B67070" t="s">
        <v>143</v>
      </c>
      <c r="C67070" t="s">
        <v>144</v>
      </c>
      <c r="D67070" s="1">
        <v>40000</v>
      </c>
      <c r="E67070">
        <v>0</v>
      </c>
      <c r="F67070">
        <v>5</v>
      </c>
      <c r="G67070">
        <v>0</v>
      </c>
      <c r="H67070">
        <v>0</v>
      </c>
      <c r="I67070">
        <v>3</v>
      </c>
      <c r="J67070">
        <v>0</v>
      </c>
      <c r="K67070" t="str">
        <f t="shared" si="1047"/>
        <v>2005-2009</v>
      </c>
    </row>
    <row r="67071" spans="1:11" x14ac:dyDescent="0.3">
      <c r="A67071" t="s">
        <v>13</v>
      </c>
      <c r="B67071" t="s">
        <v>43</v>
      </c>
      <c r="C67071" t="s">
        <v>44</v>
      </c>
      <c r="D67071" s="1">
        <v>40032</v>
      </c>
      <c r="E67071">
        <v>0</v>
      </c>
      <c r="F67071">
        <v>5</v>
      </c>
      <c r="G67071">
        <v>0</v>
      </c>
      <c r="H67071">
        <v>0</v>
      </c>
      <c r="I67071">
        <v>12</v>
      </c>
      <c r="J67071">
        <v>0</v>
      </c>
      <c r="K67071" t="str">
        <f t="shared" si="1047"/>
        <v>2005-2009</v>
      </c>
    </row>
    <row r="67072" spans="1:11" x14ac:dyDescent="0.3">
      <c r="A67072" t="s">
        <v>13</v>
      </c>
      <c r="B67072" t="s">
        <v>34</v>
      </c>
      <c r="C67072" t="s">
        <v>35</v>
      </c>
      <c r="D67072" s="1">
        <v>40136</v>
      </c>
      <c r="E67072">
        <v>0</v>
      </c>
      <c r="F67072">
        <v>5</v>
      </c>
      <c r="G67072">
        <v>0</v>
      </c>
      <c r="H67072">
        <v>0</v>
      </c>
      <c r="I67072">
        <v>8</v>
      </c>
      <c r="J67072">
        <v>0</v>
      </c>
      <c r="K67072" t="str">
        <f t="shared" si="1047"/>
        <v>2005-2009</v>
      </c>
    </row>
    <row r="67073" spans="1:11" hidden="1" x14ac:dyDescent="0.3">
      <c r="A67073" t="s">
        <v>10</v>
      </c>
      <c r="B67073" t="s">
        <v>79</v>
      </c>
      <c r="C67073" t="s">
        <v>121</v>
      </c>
      <c r="D67073" s="1">
        <v>40214</v>
      </c>
      <c r="E67073">
        <v>0</v>
      </c>
      <c r="F67073">
        <v>4</v>
      </c>
      <c r="G67073">
        <v>0</v>
      </c>
      <c r="H67073">
        <v>0</v>
      </c>
      <c r="I67073">
        <v>13</v>
      </c>
      <c r="J67073">
        <v>0</v>
      </c>
      <c r="K67073" t="str">
        <f t="shared" si="1047"/>
        <v>2010-2012</v>
      </c>
    </row>
    <row r="67074" spans="1:11" hidden="1" x14ac:dyDescent="0.3">
      <c r="A67074" t="s">
        <v>10</v>
      </c>
      <c r="B67074" t="s">
        <v>184</v>
      </c>
      <c r="C67074" t="s">
        <v>185</v>
      </c>
      <c r="D67074" s="1">
        <v>40267</v>
      </c>
      <c r="E67074">
        <v>0</v>
      </c>
      <c r="F67074">
        <v>4</v>
      </c>
      <c r="G67074">
        <v>0</v>
      </c>
      <c r="H67074">
        <v>0</v>
      </c>
      <c r="I67074">
        <v>48</v>
      </c>
      <c r="J67074">
        <v>0</v>
      </c>
      <c r="K67074" t="str">
        <f t="shared" ref="K67074:K67137" si="1048">IF(A67074="oci_dataset_from01012010_to31122012_1.csv","2010-2012","2005-2009")</f>
        <v>2010-2012</v>
      </c>
    </row>
    <row r="67075" spans="1:11" hidden="1" x14ac:dyDescent="0.3">
      <c r="A67075" t="s">
        <v>10</v>
      </c>
      <c r="B67075" t="s">
        <v>27</v>
      </c>
      <c r="C67075" t="s">
        <v>192</v>
      </c>
      <c r="D67075" s="1">
        <v>40269</v>
      </c>
      <c r="E67075">
        <v>0</v>
      </c>
      <c r="F67075">
        <v>4</v>
      </c>
      <c r="G67075">
        <v>0</v>
      </c>
      <c r="H67075">
        <v>0</v>
      </c>
      <c r="I67075">
        <v>6</v>
      </c>
      <c r="J67075">
        <v>0</v>
      </c>
      <c r="K67075" t="str">
        <f t="shared" si="1048"/>
        <v>2010-2012</v>
      </c>
    </row>
    <row r="67076" spans="1:11" hidden="1" x14ac:dyDescent="0.3">
      <c r="A67076" t="s">
        <v>10</v>
      </c>
      <c r="B67076" t="s">
        <v>11</v>
      </c>
      <c r="C67076" t="s">
        <v>15</v>
      </c>
      <c r="D67076" s="1">
        <v>40280</v>
      </c>
      <c r="E67076">
        <v>0</v>
      </c>
      <c r="F67076">
        <v>4</v>
      </c>
      <c r="G67076">
        <v>0</v>
      </c>
      <c r="H67076">
        <v>0</v>
      </c>
      <c r="I67076">
        <v>1</v>
      </c>
      <c r="J67076">
        <v>0</v>
      </c>
      <c r="K67076" t="str">
        <f t="shared" si="1048"/>
        <v>2010-2012</v>
      </c>
    </row>
    <row r="67077" spans="1:11" hidden="1" x14ac:dyDescent="0.3">
      <c r="A67077" t="s">
        <v>10</v>
      </c>
      <c r="B67077" t="s">
        <v>37</v>
      </c>
      <c r="C67077" t="s">
        <v>38</v>
      </c>
      <c r="D67077" s="1">
        <v>40280</v>
      </c>
      <c r="E67077">
        <v>0</v>
      </c>
      <c r="F67077">
        <v>4</v>
      </c>
      <c r="G67077">
        <v>0</v>
      </c>
      <c r="H67077">
        <v>0</v>
      </c>
      <c r="I67077">
        <v>1</v>
      </c>
      <c r="J67077">
        <v>0</v>
      </c>
      <c r="K67077" t="str">
        <f t="shared" si="1048"/>
        <v>2010-2012</v>
      </c>
    </row>
    <row r="67078" spans="1:11" hidden="1" x14ac:dyDescent="0.3">
      <c r="A67078" t="s">
        <v>10</v>
      </c>
      <c r="B67078" t="s">
        <v>43</v>
      </c>
      <c r="C67078" t="s">
        <v>44</v>
      </c>
      <c r="D67078" s="1">
        <v>40287</v>
      </c>
      <c r="E67078">
        <v>0</v>
      </c>
      <c r="F67078">
        <v>4</v>
      </c>
      <c r="G67078">
        <v>0</v>
      </c>
      <c r="H67078">
        <v>0</v>
      </c>
      <c r="I67078">
        <v>5</v>
      </c>
      <c r="J67078">
        <v>0</v>
      </c>
      <c r="K67078" t="str">
        <f t="shared" si="1048"/>
        <v>2010-2012</v>
      </c>
    </row>
    <row r="67079" spans="1:11" hidden="1" x14ac:dyDescent="0.3">
      <c r="A67079" t="s">
        <v>10</v>
      </c>
      <c r="B67079" t="s">
        <v>79</v>
      </c>
      <c r="C67079" t="s">
        <v>121</v>
      </c>
      <c r="D67079" s="1">
        <v>40311</v>
      </c>
      <c r="E67079">
        <v>0</v>
      </c>
      <c r="F67079">
        <v>4</v>
      </c>
      <c r="G67079">
        <v>0</v>
      </c>
      <c r="H67079">
        <v>0</v>
      </c>
      <c r="I67079">
        <v>14</v>
      </c>
      <c r="J67079">
        <v>0</v>
      </c>
      <c r="K67079" t="str">
        <f t="shared" si="1048"/>
        <v>2010-2012</v>
      </c>
    </row>
    <row r="67080" spans="1:11" hidden="1" x14ac:dyDescent="0.3">
      <c r="A67080" t="s">
        <v>10</v>
      </c>
      <c r="B67080" t="s">
        <v>11</v>
      </c>
      <c r="C67080" t="s">
        <v>15</v>
      </c>
      <c r="D67080" s="1">
        <v>40316</v>
      </c>
      <c r="E67080">
        <v>0</v>
      </c>
      <c r="F67080">
        <v>4</v>
      </c>
      <c r="G67080">
        <v>0</v>
      </c>
      <c r="H67080">
        <v>0</v>
      </c>
      <c r="I67080">
        <v>6</v>
      </c>
      <c r="J67080">
        <v>0</v>
      </c>
      <c r="K67080" t="str">
        <f t="shared" si="1048"/>
        <v>2010-2012</v>
      </c>
    </row>
    <row r="67081" spans="1:11" hidden="1" x14ac:dyDescent="0.3">
      <c r="A67081" t="s">
        <v>10</v>
      </c>
      <c r="B67081" t="s">
        <v>79</v>
      </c>
      <c r="C67081" t="s">
        <v>121</v>
      </c>
      <c r="D67081" s="1">
        <v>40344</v>
      </c>
      <c r="E67081">
        <v>0</v>
      </c>
      <c r="F67081">
        <v>4</v>
      </c>
      <c r="G67081">
        <v>0</v>
      </c>
      <c r="H67081">
        <v>0</v>
      </c>
      <c r="I67081">
        <v>13</v>
      </c>
      <c r="J67081">
        <v>0</v>
      </c>
      <c r="K67081" t="str">
        <f t="shared" si="1048"/>
        <v>2010-2012</v>
      </c>
    </row>
    <row r="67082" spans="1:11" hidden="1" x14ac:dyDescent="0.3">
      <c r="A67082" t="s">
        <v>10</v>
      </c>
      <c r="B67082" t="s">
        <v>82</v>
      </c>
      <c r="C67082" t="s">
        <v>83</v>
      </c>
      <c r="D67082" s="1">
        <v>40344</v>
      </c>
      <c r="E67082">
        <v>0</v>
      </c>
      <c r="F67082">
        <v>4</v>
      </c>
      <c r="G67082">
        <v>0</v>
      </c>
      <c r="H67082">
        <v>0</v>
      </c>
      <c r="I67082">
        <v>6</v>
      </c>
      <c r="J67082">
        <v>0</v>
      </c>
      <c r="K67082" t="str">
        <f t="shared" si="1048"/>
        <v>2010-2012</v>
      </c>
    </row>
    <row r="67083" spans="1:11" hidden="1" x14ac:dyDescent="0.3">
      <c r="A67083" t="s">
        <v>10</v>
      </c>
      <c r="B67083" t="s">
        <v>111</v>
      </c>
      <c r="C67083" t="s">
        <v>140</v>
      </c>
      <c r="D67083" s="1">
        <v>40357</v>
      </c>
      <c r="E67083">
        <v>0</v>
      </c>
      <c r="F67083">
        <v>4</v>
      </c>
      <c r="G67083">
        <v>0</v>
      </c>
      <c r="H67083">
        <v>0</v>
      </c>
      <c r="I67083">
        <v>2</v>
      </c>
      <c r="J67083">
        <v>0</v>
      </c>
      <c r="K67083" t="str">
        <f t="shared" si="1048"/>
        <v>2010-2012</v>
      </c>
    </row>
    <row r="67084" spans="1:11" hidden="1" x14ac:dyDescent="0.3">
      <c r="A67084" t="s">
        <v>10</v>
      </c>
      <c r="B67084" t="s">
        <v>111</v>
      </c>
      <c r="C67084" t="s">
        <v>112</v>
      </c>
      <c r="D67084" s="1">
        <v>40372</v>
      </c>
      <c r="E67084">
        <v>0</v>
      </c>
      <c r="F67084">
        <v>4</v>
      </c>
      <c r="G67084">
        <v>0</v>
      </c>
      <c r="H67084">
        <v>0</v>
      </c>
      <c r="I67084">
        <v>101</v>
      </c>
      <c r="J67084">
        <v>0</v>
      </c>
      <c r="K67084" t="str">
        <f t="shared" si="1048"/>
        <v>2010-2012</v>
      </c>
    </row>
    <row r="67085" spans="1:11" hidden="1" x14ac:dyDescent="0.3">
      <c r="A67085" t="s">
        <v>10</v>
      </c>
      <c r="B67085" t="s">
        <v>37</v>
      </c>
      <c r="C67085" t="s">
        <v>38</v>
      </c>
      <c r="D67085" s="1">
        <v>40374</v>
      </c>
      <c r="E67085">
        <v>0</v>
      </c>
      <c r="F67085">
        <v>4</v>
      </c>
      <c r="G67085">
        <v>0</v>
      </c>
      <c r="H67085">
        <v>0</v>
      </c>
      <c r="I67085">
        <v>2</v>
      </c>
      <c r="J67085">
        <v>0</v>
      </c>
      <c r="K67085" t="str">
        <f t="shared" si="1048"/>
        <v>2010-2012</v>
      </c>
    </row>
    <row r="67086" spans="1:11" hidden="1" x14ac:dyDescent="0.3">
      <c r="A67086" t="s">
        <v>10</v>
      </c>
      <c r="B67086" t="s">
        <v>65</v>
      </c>
      <c r="C67086" t="s">
        <v>66</v>
      </c>
      <c r="D67086" s="1">
        <v>40513</v>
      </c>
      <c r="E67086">
        <v>0</v>
      </c>
      <c r="F67086">
        <v>4</v>
      </c>
      <c r="G67086">
        <v>0</v>
      </c>
      <c r="H67086">
        <v>0</v>
      </c>
      <c r="I67086">
        <v>1</v>
      </c>
      <c r="J67086">
        <v>0</v>
      </c>
      <c r="K67086" t="str">
        <f t="shared" si="1048"/>
        <v>2010-2012</v>
      </c>
    </row>
    <row r="67087" spans="1:11" hidden="1" x14ac:dyDescent="0.3">
      <c r="A67087" t="s">
        <v>10</v>
      </c>
      <c r="B67087" t="s">
        <v>30</v>
      </c>
      <c r="C67087" t="s">
        <v>31</v>
      </c>
      <c r="D67087" s="1">
        <v>40528</v>
      </c>
      <c r="E67087">
        <v>0</v>
      </c>
      <c r="F67087">
        <v>4</v>
      </c>
      <c r="G67087">
        <v>0</v>
      </c>
      <c r="H67087">
        <v>0</v>
      </c>
      <c r="I67087">
        <v>2</v>
      </c>
      <c r="J67087">
        <v>0</v>
      </c>
      <c r="K67087" t="str">
        <f t="shared" si="1048"/>
        <v>2010-2012</v>
      </c>
    </row>
    <row r="67088" spans="1:11" hidden="1" x14ac:dyDescent="0.3">
      <c r="A67088" t="s">
        <v>10</v>
      </c>
      <c r="B67088" t="s">
        <v>49</v>
      </c>
      <c r="C67088" t="s">
        <v>74</v>
      </c>
      <c r="D67088" s="1">
        <v>40553</v>
      </c>
      <c r="E67088">
        <v>0</v>
      </c>
      <c r="F67088">
        <v>4</v>
      </c>
      <c r="G67088">
        <v>0</v>
      </c>
      <c r="H67088">
        <v>0</v>
      </c>
      <c r="I67088">
        <v>5</v>
      </c>
      <c r="J67088">
        <v>0</v>
      </c>
      <c r="K67088" t="str">
        <f t="shared" si="1048"/>
        <v>2010-2012</v>
      </c>
    </row>
    <row r="67089" spans="1:11" hidden="1" x14ac:dyDescent="0.3">
      <c r="A67089" t="s">
        <v>10</v>
      </c>
      <c r="B67089" t="s">
        <v>179</v>
      </c>
      <c r="C67089" t="s">
        <v>180</v>
      </c>
      <c r="D67089" s="1">
        <v>40577</v>
      </c>
      <c r="E67089">
        <v>0</v>
      </c>
      <c r="F67089">
        <v>4</v>
      </c>
      <c r="G67089">
        <v>0</v>
      </c>
      <c r="H67089">
        <v>0</v>
      </c>
      <c r="I67089">
        <v>3</v>
      </c>
      <c r="J67089">
        <v>0</v>
      </c>
      <c r="K67089" t="str">
        <f t="shared" si="1048"/>
        <v>2010-2012</v>
      </c>
    </row>
    <row r="67090" spans="1:11" hidden="1" x14ac:dyDescent="0.3">
      <c r="A67090" t="s">
        <v>10</v>
      </c>
      <c r="B67090" t="s">
        <v>79</v>
      </c>
      <c r="C67090" t="s">
        <v>121</v>
      </c>
      <c r="D67090" s="1">
        <v>40585</v>
      </c>
      <c r="E67090">
        <v>0</v>
      </c>
      <c r="F67090">
        <v>4</v>
      </c>
      <c r="G67090">
        <v>0</v>
      </c>
      <c r="H67090">
        <v>0</v>
      </c>
      <c r="I67090">
        <v>6</v>
      </c>
      <c r="J67090">
        <v>0</v>
      </c>
      <c r="K67090" t="str">
        <f t="shared" si="1048"/>
        <v>2010-2012</v>
      </c>
    </row>
    <row r="67091" spans="1:11" hidden="1" x14ac:dyDescent="0.3">
      <c r="A67091" t="s">
        <v>10</v>
      </c>
      <c r="B67091" t="s">
        <v>41</v>
      </c>
      <c r="C67091" t="s">
        <v>42</v>
      </c>
      <c r="D67091" s="1">
        <v>40585</v>
      </c>
      <c r="E67091">
        <v>0</v>
      </c>
      <c r="F67091">
        <v>4</v>
      </c>
      <c r="G67091">
        <v>0</v>
      </c>
      <c r="H67091">
        <v>0</v>
      </c>
      <c r="I67091">
        <v>3</v>
      </c>
      <c r="J67091">
        <v>0</v>
      </c>
      <c r="K67091" t="str">
        <f t="shared" si="1048"/>
        <v>2010-2012</v>
      </c>
    </row>
    <row r="67092" spans="1:11" hidden="1" x14ac:dyDescent="0.3">
      <c r="A67092" t="s">
        <v>10</v>
      </c>
      <c r="B67092" t="s">
        <v>32</v>
      </c>
      <c r="C67092" t="s">
        <v>81</v>
      </c>
      <c r="D67092" s="1">
        <v>40637</v>
      </c>
      <c r="E67092">
        <v>0</v>
      </c>
      <c r="F67092">
        <v>4</v>
      </c>
      <c r="G67092">
        <v>0</v>
      </c>
      <c r="H67092">
        <v>0</v>
      </c>
      <c r="I67092">
        <v>3</v>
      </c>
      <c r="J67092">
        <v>0</v>
      </c>
      <c r="K67092" t="str">
        <f t="shared" si="1048"/>
        <v>2010-2012</v>
      </c>
    </row>
    <row r="67093" spans="1:11" hidden="1" x14ac:dyDescent="0.3">
      <c r="A67093" t="s">
        <v>10</v>
      </c>
      <c r="B67093" t="s">
        <v>32</v>
      </c>
      <c r="C67093" t="s">
        <v>33</v>
      </c>
      <c r="D67093" s="1">
        <v>40749</v>
      </c>
      <c r="E67093">
        <v>0</v>
      </c>
      <c r="F67093">
        <v>4</v>
      </c>
      <c r="G67093">
        <v>0</v>
      </c>
      <c r="H67093">
        <v>0</v>
      </c>
      <c r="I67093">
        <v>17</v>
      </c>
      <c r="J67093">
        <v>0</v>
      </c>
      <c r="K67093" t="str">
        <f t="shared" si="1048"/>
        <v>2010-2012</v>
      </c>
    </row>
    <row r="67094" spans="1:11" hidden="1" x14ac:dyDescent="0.3">
      <c r="A67094" t="s">
        <v>10</v>
      </c>
      <c r="B67094" t="s">
        <v>51</v>
      </c>
      <c r="C67094" t="s">
        <v>124</v>
      </c>
      <c r="D67094" s="1">
        <v>40751</v>
      </c>
      <c r="E67094">
        <v>0</v>
      </c>
      <c r="F67094">
        <v>4</v>
      </c>
      <c r="G67094">
        <v>0</v>
      </c>
      <c r="H67094">
        <v>0</v>
      </c>
      <c r="I67094">
        <v>16</v>
      </c>
      <c r="J67094">
        <v>0</v>
      </c>
      <c r="K67094" t="str">
        <f t="shared" si="1048"/>
        <v>2010-2012</v>
      </c>
    </row>
    <row r="67095" spans="1:11" hidden="1" x14ac:dyDescent="0.3">
      <c r="A67095" t="s">
        <v>10</v>
      </c>
      <c r="B67095" t="s">
        <v>27</v>
      </c>
      <c r="C67095" t="s">
        <v>28</v>
      </c>
      <c r="D67095" s="1">
        <v>40763</v>
      </c>
      <c r="E67095">
        <v>0</v>
      </c>
      <c r="F67095">
        <v>4</v>
      </c>
      <c r="G67095">
        <v>0</v>
      </c>
      <c r="H67095">
        <v>0</v>
      </c>
      <c r="I67095">
        <v>2</v>
      </c>
      <c r="J67095">
        <v>0</v>
      </c>
      <c r="K67095" t="str">
        <f t="shared" si="1048"/>
        <v>2010-2012</v>
      </c>
    </row>
    <row r="67096" spans="1:11" hidden="1" x14ac:dyDescent="0.3">
      <c r="A67096" t="s">
        <v>10</v>
      </c>
      <c r="B67096" t="s">
        <v>49</v>
      </c>
      <c r="C67096" t="s">
        <v>50</v>
      </c>
      <c r="D67096" s="1">
        <v>40766</v>
      </c>
      <c r="E67096">
        <v>0</v>
      </c>
      <c r="F67096">
        <v>4</v>
      </c>
      <c r="G67096">
        <v>0</v>
      </c>
      <c r="H67096">
        <v>0</v>
      </c>
      <c r="I67096">
        <v>6</v>
      </c>
      <c r="J67096">
        <v>0</v>
      </c>
      <c r="K67096" t="str">
        <f t="shared" si="1048"/>
        <v>2010-2012</v>
      </c>
    </row>
    <row r="67097" spans="1:11" hidden="1" x14ac:dyDescent="0.3">
      <c r="A67097" t="s">
        <v>10</v>
      </c>
      <c r="B67097" t="s">
        <v>43</v>
      </c>
      <c r="C67097" t="s">
        <v>44</v>
      </c>
      <c r="D67097" s="1">
        <v>40778</v>
      </c>
      <c r="E67097">
        <v>0</v>
      </c>
      <c r="F67097">
        <v>4</v>
      </c>
      <c r="G67097">
        <v>0</v>
      </c>
      <c r="H67097">
        <v>0</v>
      </c>
      <c r="I67097">
        <v>8</v>
      </c>
      <c r="J67097">
        <v>0</v>
      </c>
      <c r="K67097" t="str">
        <f t="shared" si="1048"/>
        <v>2010-2012</v>
      </c>
    </row>
    <row r="67098" spans="1:11" hidden="1" x14ac:dyDescent="0.3">
      <c r="A67098" t="s">
        <v>10</v>
      </c>
      <c r="B67098" t="s">
        <v>11</v>
      </c>
      <c r="C67098" t="s">
        <v>17</v>
      </c>
      <c r="D67098" s="1">
        <v>40823</v>
      </c>
      <c r="E67098">
        <v>0</v>
      </c>
      <c r="F67098">
        <v>4</v>
      </c>
      <c r="G67098">
        <v>0</v>
      </c>
      <c r="H67098">
        <v>0</v>
      </c>
      <c r="I67098">
        <v>10</v>
      </c>
      <c r="J67098">
        <v>0</v>
      </c>
      <c r="K67098" t="str">
        <f t="shared" si="1048"/>
        <v>2010-2012</v>
      </c>
    </row>
    <row r="67099" spans="1:11" hidden="1" x14ac:dyDescent="0.3">
      <c r="A67099" t="s">
        <v>10</v>
      </c>
      <c r="B67099" t="s">
        <v>43</v>
      </c>
      <c r="C67099" t="s">
        <v>44</v>
      </c>
      <c r="D67099" s="1">
        <v>40829</v>
      </c>
      <c r="E67099">
        <v>0</v>
      </c>
      <c r="F67099">
        <v>4</v>
      </c>
      <c r="G67099">
        <v>0</v>
      </c>
      <c r="H67099">
        <v>0</v>
      </c>
      <c r="I67099">
        <v>5</v>
      </c>
      <c r="J67099">
        <v>0</v>
      </c>
      <c r="K67099" t="str">
        <f t="shared" si="1048"/>
        <v>2010-2012</v>
      </c>
    </row>
    <row r="67100" spans="1:11" hidden="1" x14ac:dyDescent="0.3">
      <c r="A67100" t="s">
        <v>10</v>
      </c>
      <c r="B67100" t="s">
        <v>34</v>
      </c>
      <c r="C67100" t="s">
        <v>35</v>
      </c>
      <c r="D67100" s="1">
        <v>40848</v>
      </c>
      <c r="E67100">
        <v>0</v>
      </c>
      <c r="F67100">
        <v>4</v>
      </c>
      <c r="G67100">
        <v>0</v>
      </c>
      <c r="H67100">
        <v>0</v>
      </c>
      <c r="I67100">
        <v>1</v>
      </c>
      <c r="J67100">
        <v>0</v>
      </c>
      <c r="K67100" t="str">
        <f t="shared" si="1048"/>
        <v>2010-2012</v>
      </c>
    </row>
    <row r="67101" spans="1:11" hidden="1" x14ac:dyDescent="0.3">
      <c r="A67101" t="s">
        <v>10</v>
      </c>
      <c r="B67101" t="s">
        <v>27</v>
      </c>
      <c r="C67101" t="s">
        <v>181</v>
      </c>
      <c r="D67101" s="1">
        <v>40885</v>
      </c>
      <c r="E67101">
        <v>0</v>
      </c>
      <c r="F67101">
        <v>4</v>
      </c>
      <c r="G67101">
        <v>0</v>
      </c>
      <c r="H67101">
        <v>0</v>
      </c>
      <c r="I67101">
        <v>1</v>
      </c>
      <c r="J67101">
        <v>0</v>
      </c>
      <c r="K67101" t="str">
        <f t="shared" si="1048"/>
        <v>2010-2012</v>
      </c>
    </row>
    <row r="67102" spans="1:11" hidden="1" x14ac:dyDescent="0.3">
      <c r="A67102" t="s">
        <v>10</v>
      </c>
      <c r="B67102" t="s">
        <v>107</v>
      </c>
      <c r="C67102" t="s">
        <v>108</v>
      </c>
      <c r="D67102" s="1">
        <v>40889</v>
      </c>
      <c r="E67102">
        <v>0</v>
      </c>
      <c r="F67102">
        <v>4</v>
      </c>
      <c r="G67102">
        <v>0</v>
      </c>
      <c r="H67102">
        <v>0</v>
      </c>
      <c r="I67102">
        <v>16</v>
      </c>
      <c r="J67102">
        <v>0</v>
      </c>
      <c r="K67102" t="str">
        <f t="shared" si="1048"/>
        <v>2010-2012</v>
      </c>
    </row>
    <row r="67103" spans="1:11" hidden="1" x14ac:dyDescent="0.3">
      <c r="A67103" t="s">
        <v>10</v>
      </c>
      <c r="B67103" t="s">
        <v>27</v>
      </c>
      <c r="C67103" t="s">
        <v>181</v>
      </c>
      <c r="D67103" s="1">
        <v>40896</v>
      </c>
      <c r="E67103">
        <v>0</v>
      </c>
      <c r="F67103">
        <v>4</v>
      </c>
      <c r="G67103">
        <v>0</v>
      </c>
      <c r="H67103">
        <v>0</v>
      </c>
      <c r="I67103">
        <v>19</v>
      </c>
      <c r="J67103">
        <v>0</v>
      </c>
      <c r="K67103" t="str">
        <f t="shared" si="1048"/>
        <v>2010-2012</v>
      </c>
    </row>
    <row r="67104" spans="1:11" hidden="1" x14ac:dyDescent="0.3">
      <c r="A67104" t="s">
        <v>10</v>
      </c>
      <c r="B67104" t="s">
        <v>20</v>
      </c>
      <c r="C67104" t="s">
        <v>21</v>
      </c>
      <c r="D67104" s="1">
        <v>40912</v>
      </c>
      <c r="E67104">
        <v>0</v>
      </c>
      <c r="F67104">
        <v>4</v>
      </c>
      <c r="G67104">
        <v>0</v>
      </c>
      <c r="H67104">
        <v>0</v>
      </c>
      <c r="I67104">
        <v>12</v>
      </c>
      <c r="J67104">
        <v>0</v>
      </c>
      <c r="K67104" t="str">
        <f t="shared" si="1048"/>
        <v>2010-2012</v>
      </c>
    </row>
    <row r="67105" spans="1:11" hidden="1" x14ac:dyDescent="0.3">
      <c r="A67105" t="s">
        <v>10</v>
      </c>
      <c r="B67105" t="s">
        <v>143</v>
      </c>
      <c r="C67105" t="s">
        <v>144</v>
      </c>
      <c r="D67105" s="1">
        <v>40928</v>
      </c>
      <c r="E67105">
        <v>0</v>
      </c>
      <c r="F67105">
        <v>4</v>
      </c>
      <c r="G67105">
        <v>0</v>
      </c>
      <c r="H67105">
        <v>0</v>
      </c>
      <c r="I67105">
        <v>2</v>
      </c>
      <c r="J67105">
        <v>0</v>
      </c>
      <c r="K67105" t="str">
        <f t="shared" si="1048"/>
        <v>2010-2012</v>
      </c>
    </row>
    <row r="67106" spans="1:11" hidden="1" x14ac:dyDescent="0.3">
      <c r="A67106" t="s">
        <v>10</v>
      </c>
      <c r="B67106" t="s">
        <v>156</v>
      </c>
      <c r="C67106" t="s">
        <v>157</v>
      </c>
      <c r="D67106" s="1">
        <v>40941</v>
      </c>
      <c r="E67106">
        <v>0</v>
      </c>
      <c r="F67106">
        <v>4</v>
      </c>
      <c r="G67106">
        <v>0</v>
      </c>
      <c r="H67106">
        <v>0</v>
      </c>
      <c r="I67106">
        <v>2</v>
      </c>
      <c r="J67106">
        <v>0</v>
      </c>
      <c r="K67106" t="str">
        <f t="shared" si="1048"/>
        <v>2010-2012</v>
      </c>
    </row>
    <row r="67107" spans="1:11" hidden="1" x14ac:dyDescent="0.3">
      <c r="A67107" t="s">
        <v>10</v>
      </c>
      <c r="B67107" t="s">
        <v>27</v>
      </c>
      <c r="C67107" t="s">
        <v>28</v>
      </c>
      <c r="D67107" s="1">
        <v>40952</v>
      </c>
      <c r="E67107">
        <v>0</v>
      </c>
      <c r="F67107">
        <v>4</v>
      </c>
      <c r="G67107">
        <v>0</v>
      </c>
      <c r="H67107">
        <v>0</v>
      </c>
      <c r="I67107">
        <v>6</v>
      </c>
      <c r="J67107">
        <v>0</v>
      </c>
      <c r="K67107" t="str">
        <f t="shared" si="1048"/>
        <v>2010-2012</v>
      </c>
    </row>
    <row r="67108" spans="1:11" hidden="1" x14ac:dyDescent="0.3">
      <c r="A67108" t="s">
        <v>10</v>
      </c>
      <c r="B67108" t="s">
        <v>49</v>
      </c>
      <c r="C67108" t="s">
        <v>74</v>
      </c>
      <c r="D67108" s="1">
        <v>41026</v>
      </c>
      <c r="E67108">
        <v>0</v>
      </c>
      <c r="F67108">
        <v>4</v>
      </c>
      <c r="G67108">
        <v>0</v>
      </c>
      <c r="H67108">
        <v>0</v>
      </c>
      <c r="I67108">
        <v>13</v>
      </c>
      <c r="J67108">
        <v>0</v>
      </c>
      <c r="K67108" t="str">
        <f t="shared" si="1048"/>
        <v>2010-2012</v>
      </c>
    </row>
    <row r="67109" spans="1:11" hidden="1" x14ac:dyDescent="0.3">
      <c r="A67109" t="s">
        <v>10</v>
      </c>
      <c r="B67109" t="s">
        <v>115</v>
      </c>
      <c r="C67109" t="s">
        <v>115</v>
      </c>
      <c r="D67109" s="1">
        <v>41065</v>
      </c>
      <c r="E67109">
        <v>0</v>
      </c>
      <c r="F67109">
        <v>4</v>
      </c>
      <c r="G67109">
        <v>0</v>
      </c>
      <c r="H67109">
        <v>0</v>
      </c>
      <c r="I67109">
        <v>1</v>
      </c>
      <c r="J67109">
        <v>0</v>
      </c>
      <c r="K67109" t="str">
        <f t="shared" si="1048"/>
        <v>2010-2012</v>
      </c>
    </row>
    <row r="67110" spans="1:11" hidden="1" x14ac:dyDescent="0.3">
      <c r="A67110" t="s">
        <v>10</v>
      </c>
      <c r="B67110" t="s">
        <v>49</v>
      </c>
      <c r="C67110" t="s">
        <v>74</v>
      </c>
      <c r="D67110" s="1">
        <v>41109</v>
      </c>
      <c r="E67110">
        <v>0</v>
      </c>
      <c r="F67110">
        <v>4</v>
      </c>
      <c r="G67110">
        <v>0</v>
      </c>
      <c r="H67110">
        <v>0</v>
      </c>
      <c r="I67110">
        <v>2</v>
      </c>
      <c r="J67110">
        <v>0</v>
      </c>
      <c r="K67110" t="str">
        <f t="shared" si="1048"/>
        <v>2010-2012</v>
      </c>
    </row>
    <row r="67111" spans="1:11" hidden="1" x14ac:dyDescent="0.3">
      <c r="A67111" t="s">
        <v>10</v>
      </c>
      <c r="B67111" t="s">
        <v>34</v>
      </c>
      <c r="C67111" t="s">
        <v>35</v>
      </c>
      <c r="D67111" s="1">
        <v>41117</v>
      </c>
      <c r="E67111">
        <v>0</v>
      </c>
      <c r="F67111">
        <v>4</v>
      </c>
      <c r="G67111">
        <v>0</v>
      </c>
      <c r="H67111">
        <v>0</v>
      </c>
      <c r="I67111">
        <v>10</v>
      </c>
      <c r="J67111">
        <v>0</v>
      </c>
      <c r="K67111" t="str">
        <f t="shared" si="1048"/>
        <v>2010-2012</v>
      </c>
    </row>
    <row r="67112" spans="1:11" hidden="1" x14ac:dyDescent="0.3">
      <c r="A67112" t="s">
        <v>10</v>
      </c>
      <c r="B67112" t="s">
        <v>49</v>
      </c>
      <c r="C67112" t="s">
        <v>74</v>
      </c>
      <c r="D67112" s="1">
        <v>41138</v>
      </c>
      <c r="E67112">
        <v>0</v>
      </c>
      <c r="F67112">
        <v>4</v>
      </c>
      <c r="G67112">
        <v>0</v>
      </c>
      <c r="H67112">
        <v>0</v>
      </c>
      <c r="I67112">
        <v>2</v>
      </c>
      <c r="J67112">
        <v>0</v>
      </c>
      <c r="K67112" t="str">
        <f t="shared" si="1048"/>
        <v>2010-2012</v>
      </c>
    </row>
    <row r="67113" spans="1:11" hidden="1" x14ac:dyDescent="0.3">
      <c r="A67113" t="s">
        <v>10</v>
      </c>
      <c r="B67113" t="s">
        <v>51</v>
      </c>
      <c r="C67113" t="s">
        <v>52</v>
      </c>
      <c r="D67113" s="1">
        <v>41155</v>
      </c>
      <c r="E67113">
        <v>0</v>
      </c>
      <c r="F67113">
        <v>4</v>
      </c>
      <c r="G67113">
        <v>0</v>
      </c>
      <c r="H67113">
        <v>0</v>
      </c>
      <c r="I67113">
        <v>14</v>
      </c>
      <c r="J67113">
        <v>0</v>
      </c>
      <c r="K67113" t="str">
        <f t="shared" si="1048"/>
        <v>2010-2012</v>
      </c>
    </row>
    <row r="67114" spans="1:11" hidden="1" x14ac:dyDescent="0.3">
      <c r="A67114" t="s">
        <v>10</v>
      </c>
      <c r="B67114" t="s">
        <v>129</v>
      </c>
      <c r="C67114" t="s">
        <v>222</v>
      </c>
      <c r="D67114" s="1">
        <v>41166</v>
      </c>
      <c r="E67114">
        <v>0</v>
      </c>
      <c r="F67114">
        <v>4</v>
      </c>
      <c r="G67114">
        <v>0</v>
      </c>
      <c r="H67114">
        <v>0</v>
      </c>
      <c r="I67114">
        <v>9</v>
      </c>
      <c r="J67114">
        <v>0</v>
      </c>
      <c r="K67114" t="str">
        <f t="shared" si="1048"/>
        <v>2010-2012</v>
      </c>
    </row>
    <row r="67115" spans="1:11" hidden="1" x14ac:dyDescent="0.3">
      <c r="A67115" t="s">
        <v>10</v>
      </c>
      <c r="B67115" t="s">
        <v>79</v>
      </c>
      <c r="C67115" t="s">
        <v>121</v>
      </c>
      <c r="D67115" s="1">
        <v>41172</v>
      </c>
      <c r="E67115">
        <v>0</v>
      </c>
      <c r="F67115">
        <v>4</v>
      </c>
      <c r="G67115">
        <v>0</v>
      </c>
      <c r="H67115">
        <v>0</v>
      </c>
      <c r="I67115">
        <v>3</v>
      </c>
      <c r="J67115">
        <v>0</v>
      </c>
      <c r="K67115" t="str">
        <f t="shared" si="1048"/>
        <v>2010-2012</v>
      </c>
    </row>
    <row r="67116" spans="1:11" hidden="1" x14ac:dyDescent="0.3">
      <c r="A67116" t="s">
        <v>10</v>
      </c>
      <c r="B67116" t="s">
        <v>79</v>
      </c>
      <c r="C67116" t="s">
        <v>121</v>
      </c>
      <c r="D67116" s="1">
        <v>41234</v>
      </c>
      <c r="E67116">
        <v>0</v>
      </c>
      <c r="F67116">
        <v>4</v>
      </c>
      <c r="G67116">
        <v>0</v>
      </c>
      <c r="H67116">
        <v>0</v>
      </c>
      <c r="I67116">
        <v>1</v>
      </c>
      <c r="J67116">
        <v>0</v>
      </c>
      <c r="K67116" t="str">
        <f t="shared" si="1048"/>
        <v>2010-2012</v>
      </c>
    </row>
    <row r="67117" spans="1:11" hidden="1" x14ac:dyDescent="0.3">
      <c r="A67117" t="s">
        <v>10</v>
      </c>
      <c r="B67117" t="s">
        <v>198</v>
      </c>
      <c r="C67117" t="s">
        <v>199</v>
      </c>
      <c r="D67117" s="1">
        <v>41235</v>
      </c>
      <c r="E67117">
        <v>0</v>
      </c>
      <c r="F67117">
        <v>4</v>
      </c>
      <c r="G67117">
        <v>0</v>
      </c>
      <c r="H67117">
        <v>0</v>
      </c>
      <c r="I67117">
        <v>1</v>
      </c>
      <c r="J67117">
        <v>0</v>
      </c>
      <c r="K67117" t="str">
        <f t="shared" si="1048"/>
        <v>2010-2012</v>
      </c>
    </row>
    <row r="67118" spans="1:11" hidden="1" x14ac:dyDescent="0.3">
      <c r="A67118" t="s">
        <v>10</v>
      </c>
      <c r="B67118" t="s">
        <v>84</v>
      </c>
      <c r="C67118" t="s">
        <v>85</v>
      </c>
      <c r="D67118" s="1">
        <v>41235</v>
      </c>
      <c r="E67118">
        <v>0</v>
      </c>
      <c r="F67118">
        <v>4</v>
      </c>
      <c r="G67118">
        <v>0</v>
      </c>
      <c r="H67118">
        <v>0</v>
      </c>
      <c r="I67118">
        <v>9</v>
      </c>
      <c r="J67118">
        <v>0</v>
      </c>
      <c r="K67118" t="str">
        <f t="shared" si="1048"/>
        <v>2010-2012</v>
      </c>
    </row>
    <row r="67119" spans="1:11" hidden="1" x14ac:dyDescent="0.3">
      <c r="A67119" t="s">
        <v>10</v>
      </c>
      <c r="B67119" t="s">
        <v>90</v>
      </c>
      <c r="C67119" t="s">
        <v>91</v>
      </c>
      <c r="D67119" s="1">
        <v>41239</v>
      </c>
      <c r="E67119">
        <v>0</v>
      </c>
      <c r="F67119">
        <v>4</v>
      </c>
      <c r="G67119">
        <v>0</v>
      </c>
      <c r="H67119">
        <v>0</v>
      </c>
      <c r="I67119">
        <v>3</v>
      </c>
      <c r="J67119">
        <v>0</v>
      </c>
      <c r="K67119" t="str">
        <f t="shared" si="1048"/>
        <v>2010-2012</v>
      </c>
    </row>
    <row r="67120" spans="1:11" hidden="1" x14ac:dyDescent="0.3">
      <c r="A67120" t="s">
        <v>10</v>
      </c>
      <c r="B67120" t="s">
        <v>79</v>
      </c>
      <c r="C67120" t="s">
        <v>121</v>
      </c>
      <c r="D67120" s="1">
        <v>41271</v>
      </c>
      <c r="E67120">
        <v>0</v>
      </c>
      <c r="F67120">
        <v>4</v>
      </c>
      <c r="G67120">
        <v>0</v>
      </c>
      <c r="H67120">
        <v>0</v>
      </c>
      <c r="I67120">
        <v>2</v>
      </c>
      <c r="J67120">
        <v>0</v>
      </c>
      <c r="K67120" t="str">
        <f t="shared" si="1048"/>
        <v>2010-2012</v>
      </c>
    </row>
    <row r="67121" spans="1:11" x14ac:dyDescent="0.3">
      <c r="A67121" t="s">
        <v>13</v>
      </c>
      <c r="B67121" t="s">
        <v>34</v>
      </c>
      <c r="C67121" t="s">
        <v>35</v>
      </c>
      <c r="D67121" s="1">
        <v>38867</v>
      </c>
      <c r="E67121">
        <v>0</v>
      </c>
      <c r="F67121">
        <v>4</v>
      </c>
      <c r="G67121">
        <v>0</v>
      </c>
      <c r="H67121">
        <v>0</v>
      </c>
      <c r="I67121">
        <v>1</v>
      </c>
      <c r="J67121">
        <v>0</v>
      </c>
      <c r="K67121" t="str">
        <f t="shared" si="1048"/>
        <v>2005-2009</v>
      </c>
    </row>
    <row r="67122" spans="1:11" x14ac:dyDescent="0.3">
      <c r="A67122" t="s">
        <v>13</v>
      </c>
      <c r="B67122" t="s">
        <v>34</v>
      </c>
      <c r="C67122" t="s">
        <v>67</v>
      </c>
      <c r="D67122" s="1">
        <v>38878</v>
      </c>
      <c r="E67122">
        <v>0</v>
      </c>
      <c r="F67122">
        <v>4</v>
      </c>
      <c r="G67122">
        <v>0</v>
      </c>
      <c r="H67122">
        <v>0</v>
      </c>
      <c r="I67122">
        <v>12</v>
      </c>
      <c r="J67122">
        <v>0</v>
      </c>
      <c r="K67122" t="str">
        <f t="shared" si="1048"/>
        <v>2005-2009</v>
      </c>
    </row>
    <row r="67123" spans="1:11" x14ac:dyDescent="0.3">
      <c r="A67123" t="s">
        <v>13</v>
      </c>
      <c r="B67123" t="s">
        <v>32</v>
      </c>
      <c r="C67123" t="s">
        <v>33</v>
      </c>
      <c r="D67123" s="1">
        <v>38947</v>
      </c>
      <c r="E67123">
        <v>0</v>
      </c>
      <c r="F67123">
        <v>4</v>
      </c>
      <c r="G67123">
        <v>0</v>
      </c>
      <c r="H67123">
        <v>0</v>
      </c>
      <c r="I67123">
        <v>15</v>
      </c>
      <c r="J67123">
        <v>0</v>
      </c>
      <c r="K67123" t="str">
        <f t="shared" si="1048"/>
        <v>2005-2009</v>
      </c>
    </row>
    <row r="67124" spans="1:11" x14ac:dyDescent="0.3">
      <c r="A67124" t="s">
        <v>13</v>
      </c>
      <c r="B67124" t="s">
        <v>20</v>
      </c>
      <c r="C67124" t="s">
        <v>21</v>
      </c>
      <c r="D67124" s="1">
        <v>38962</v>
      </c>
      <c r="E67124">
        <v>0</v>
      </c>
      <c r="F67124">
        <v>4</v>
      </c>
      <c r="G67124">
        <v>0</v>
      </c>
      <c r="H67124">
        <v>0</v>
      </c>
      <c r="I67124">
        <v>65</v>
      </c>
      <c r="J67124">
        <v>0</v>
      </c>
      <c r="K67124" t="str">
        <f t="shared" si="1048"/>
        <v>2005-2009</v>
      </c>
    </row>
    <row r="67125" spans="1:11" x14ac:dyDescent="0.3">
      <c r="A67125" t="s">
        <v>13</v>
      </c>
      <c r="B67125" t="s">
        <v>34</v>
      </c>
      <c r="C67125" t="s">
        <v>35</v>
      </c>
      <c r="D67125" s="1">
        <v>38978</v>
      </c>
      <c r="E67125">
        <v>0</v>
      </c>
      <c r="F67125">
        <v>4</v>
      </c>
      <c r="G67125">
        <v>0</v>
      </c>
      <c r="H67125">
        <v>0</v>
      </c>
      <c r="I67125">
        <v>1</v>
      </c>
      <c r="J67125">
        <v>0</v>
      </c>
      <c r="K67125" t="str">
        <f t="shared" si="1048"/>
        <v>2005-2009</v>
      </c>
    </row>
    <row r="67126" spans="1:11" x14ac:dyDescent="0.3">
      <c r="A67126" t="s">
        <v>13</v>
      </c>
      <c r="B67126" t="s">
        <v>34</v>
      </c>
      <c r="C67126" t="s">
        <v>186</v>
      </c>
      <c r="D67126" s="1">
        <v>39032</v>
      </c>
      <c r="E67126">
        <v>0</v>
      </c>
      <c r="F67126">
        <v>4</v>
      </c>
      <c r="G67126">
        <v>0</v>
      </c>
      <c r="H67126">
        <v>0</v>
      </c>
      <c r="I67126">
        <v>1</v>
      </c>
      <c r="J67126">
        <v>0</v>
      </c>
      <c r="K67126" t="str">
        <f t="shared" si="1048"/>
        <v>2005-2009</v>
      </c>
    </row>
    <row r="67127" spans="1:11" x14ac:dyDescent="0.3">
      <c r="A67127" t="s">
        <v>13</v>
      </c>
      <c r="B67127" t="s">
        <v>11</v>
      </c>
      <c r="C67127" t="s">
        <v>18</v>
      </c>
      <c r="D67127" s="1">
        <v>39046</v>
      </c>
      <c r="E67127">
        <v>0</v>
      </c>
      <c r="F67127">
        <v>4</v>
      </c>
      <c r="G67127">
        <v>0</v>
      </c>
      <c r="H67127">
        <v>0</v>
      </c>
      <c r="I67127">
        <v>19</v>
      </c>
      <c r="J67127">
        <v>0</v>
      </c>
      <c r="K67127" t="str">
        <f t="shared" si="1048"/>
        <v>2005-2009</v>
      </c>
    </row>
    <row r="67128" spans="1:11" x14ac:dyDescent="0.3">
      <c r="A67128" t="s">
        <v>13</v>
      </c>
      <c r="B67128" t="s">
        <v>141</v>
      </c>
      <c r="C67128" t="s">
        <v>142</v>
      </c>
      <c r="D67128" s="1">
        <v>39095</v>
      </c>
      <c r="E67128">
        <v>0</v>
      </c>
      <c r="F67128">
        <v>4</v>
      </c>
      <c r="G67128">
        <v>0</v>
      </c>
      <c r="H67128">
        <v>0</v>
      </c>
      <c r="I67128">
        <v>8</v>
      </c>
      <c r="J67128">
        <v>0</v>
      </c>
      <c r="K67128" t="str">
        <f t="shared" si="1048"/>
        <v>2005-2009</v>
      </c>
    </row>
    <row r="67129" spans="1:11" x14ac:dyDescent="0.3">
      <c r="A67129" t="s">
        <v>13</v>
      </c>
      <c r="B67129" t="s">
        <v>51</v>
      </c>
      <c r="C67129" t="s">
        <v>124</v>
      </c>
      <c r="D67129" s="1">
        <v>39099</v>
      </c>
      <c r="E67129">
        <v>0</v>
      </c>
      <c r="F67129">
        <v>4</v>
      </c>
      <c r="G67129">
        <v>0</v>
      </c>
      <c r="H67129">
        <v>0</v>
      </c>
      <c r="I67129">
        <v>1</v>
      </c>
      <c r="J67129">
        <v>0</v>
      </c>
      <c r="K67129" t="str">
        <f t="shared" si="1048"/>
        <v>2005-2009</v>
      </c>
    </row>
    <row r="67130" spans="1:11" x14ac:dyDescent="0.3">
      <c r="A67130" t="s">
        <v>13</v>
      </c>
      <c r="B67130" t="s">
        <v>11</v>
      </c>
      <c r="C67130" t="s">
        <v>19</v>
      </c>
      <c r="D67130" s="1">
        <v>39123</v>
      </c>
      <c r="E67130">
        <v>0</v>
      </c>
      <c r="F67130">
        <v>4</v>
      </c>
      <c r="G67130">
        <v>0</v>
      </c>
      <c r="H67130">
        <v>0</v>
      </c>
      <c r="I67130">
        <v>13</v>
      </c>
      <c r="J67130">
        <v>0</v>
      </c>
      <c r="K67130" t="str">
        <f t="shared" si="1048"/>
        <v>2005-2009</v>
      </c>
    </row>
    <row r="67131" spans="1:11" x14ac:dyDescent="0.3">
      <c r="A67131" t="s">
        <v>13</v>
      </c>
      <c r="B67131" t="s">
        <v>34</v>
      </c>
      <c r="C67131" t="s">
        <v>67</v>
      </c>
      <c r="D67131" s="1">
        <v>39140</v>
      </c>
      <c r="E67131">
        <v>0</v>
      </c>
      <c r="F67131">
        <v>4</v>
      </c>
      <c r="G67131">
        <v>0</v>
      </c>
      <c r="H67131">
        <v>0</v>
      </c>
      <c r="I67131">
        <v>27</v>
      </c>
      <c r="J67131">
        <v>0</v>
      </c>
      <c r="K67131" t="str">
        <f t="shared" si="1048"/>
        <v>2005-2009</v>
      </c>
    </row>
    <row r="67132" spans="1:11" x14ac:dyDescent="0.3">
      <c r="A67132" t="s">
        <v>13</v>
      </c>
      <c r="B67132" t="s">
        <v>37</v>
      </c>
      <c r="C67132" t="s">
        <v>38</v>
      </c>
      <c r="D67132" s="1">
        <v>39163</v>
      </c>
      <c r="E67132">
        <v>0</v>
      </c>
      <c r="F67132">
        <v>4</v>
      </c>
      <c r="G67132">
        <v>0</v>
      </c>
      <c r="H67132">
        <v>0</v>
      </c>
      <c r="I67132">
        <v>1</v>
      </c>
      <c r="J67132">
        <v>0</v>
      </c>
      <c r="K67132" t="str">
        <f t="shared" si="1048"/>
        <v>2005-2009</v>
      </c>
    </row>
    <row r="67133" spans="1:11" x14ac:dyDescent="0.3">
      <c r="A67133" t="s">
        <v>13</v>
      </c>
      <c r="B67133" t="s">
        <v>27</v>
      </c>
      <c r="C67133" t="s">
        <v>28</v>
      </c>
      <c r="D67133" s="1">
        <v>39170</v>
      </c>
      <c r="E67133">
        <v>0</v>
      </c>
      <c r="F67133">
        <v>4</v>
      </c>
      <c r="G67133">
        <v>0</v>
      </c>
      <c r="H67133">
        <v>0</v>
      </c>
      <c r="I67133">
        <v>7</v>
      </c>
      <c r="J67133">
        <v>0</v>
      </c>
      <c r="K67133" t="str">
        <f t="shared" si="1048"/>
        <v>2005-2009</v>
      </c>
    </row>
    <row r="67134" spans="1:11" x14ac:dyDescent="0.3">
      <c r="A67134" t="s">
        <v>13</v>
      </c>
      <c r="B67134" t="s">
        <v>37</v>
      </c>
      <c r="C67134" t="s">
        <v>38</v>
      </c>
      <c r="D67134" s="1">
        <v>39179</v>
      </c>
      <c r="E67134">
        <v>0</v>
      </c>
      <c r="F67134">
        <v>4</v>
      </c>
      <c r="G67134">
        <v>0</v>
      </c>
      <c r="H67134">
        <v>0</v>
      </c>
      <c r="I67134">
        <v>7</v>
      </c>
      <c r="J67134">
        <v>0</v>
      </c>
      <c r="K67134" t="str">
        <f t="shared" si="1048"/>
        <v>2005-2009</v>
      </c>
    </row>
    <row r="67135" spans="1:11" x14ac:dyDescent="0.3">
      <c r="A67135" t="s">
        <v>13</v>
      </c>
      <c r="B67135" t="s">
        <v>34</v>
      </c>
      <c r="C67135" t="s">
        <v>186</v>
      </c>
      <c r="D67135" s="1">
        <v>39179</v>
      </c>
      <c r="E67135">
        <v>0</v>
      </c>
      <c r="F67135">
        <v>4</v>
      </c>
      <c r="G67135">
        <v>0</v>
      </c>
      <c r="H67135">
        <v>0</v>
      </c>
      <c r="I67135">
        <v>87</v>
      </c>
      <c r="J67135">
        <v>0</v>
      </c>
      <c r="K67135" t="str">
        <f t="shared" si="1048"/>
        <v>2005-2009</v>
      </c>
    </row>
    <row r="67136" spans="1:11" x14ac:dyDescent="0.3">
      <c r="A67136" t="s">
        <v>13</v>
      </c>
      <c r="B67136" t="s">
        <v>115</v>
      </c>
      <c r="C67136" t="s">
        <v>115</v>
      </c>
      <c r="D67136" s="1">
        <v>39227</v>
      </c>
      <c r="E67136">
        <v>0</v>
      </c>
      <c r="F67136">
        <v>4</v>
      </c>
      <c r="G67136">
        <v>0</v>
      </c>
      <c r="H67136">
        <v>0</v>
      </c>
      <c r="I67136">
        <v>3</v>
      </c>
      <c r="J67136">
        <v>0</v>
      </c>
      <c r="K67136" t="str">
        <f t="shared" si="1048"/>
        <v>2005-2009</v>
      </c>
    </row>
    <row r="67137" spans="1:11" x14ac:dyDescent="0.3">
      <c r="A67137" t="s">
        <v>13</v>
      </c>
      <c r="B67137" t="s">
        <v>32</v>
      </c>
      <c r="C67137" t="s">
        <v>81</v>
      </c>
      <c r="D67137" s="1">
        <v>39235</v>
      </c>
      <c r="E67137">
        <v>0</v>
      </c>
      <c r="F67137">
        <v>4</v>
      </c>
      <c r="G67137">
        <v>0</v>
      </c>
      <c r="H67137">
        <v>0</v>
      </c>
      <c r="I67137">
        <v>7</v>
      </c>
      <c r="J67137">
        <v>0</v>
      </c>
      <c r="K67137" t="str">
        <f t="shared" si="1048"/>
        <v>2005-2009</v>
      </c>
    </row>
    <row r="67138" spans="1:11" x14ac:dyDescent="0.3">
      <c r="A67138" t="s">
        <v>13</v>
      </c>
      <c r="B67138" t="s">
        <v>49</v>
      </c>
      <c r="C67138" t="s">
        <v>50</v>
      </c>
      <c r="D67138" s="1">
        <v>39270</v>
      </c>
      <c r="E67138">
        <v>0</v>
      </c>
      <c r="F67138">
        <v>4</v>
      </c>
      <c r="G67138">
        <v>0</v>
      </c>
      <c r="H67138">
        <v>0</v>
      </c>
      <c r="I67138">
        <v>7</v>
      </c>
      <c r="J67138">
        <v>0</v>
      </c>
      <c r="K67138" t="str">
        <f t="shared" ref="K67138:K67201" si="1049">IF(A67138="oci_dataset_from01012010_to31122012_1.csv","2010-2012","2005-2009")</f>
        <v>2005-2009</v>
      </c>
    </row>
    <row r="67139" spans="1:11" x14ac:dyDescent="0.3">
      <c r="A67139" t="s">
        <v>13</v>
      </c>
      <c r="B67139" t="s">
        <v>122</v>
      </c>
      <c r="C67139" t="s">
        <v>123</v>
      </c>
      <c r="D67139" s="1">
        <v>39312</v>
      </c>
      <c r="E67139">
        <v>0</v>
      </c>
      <c r="F67139">
        <v>4</v>
      </c>
      <c r="G67139">
        <v>0</v>
      </c>
      <c r="H67139">
        <v>0</v>
      </c>
      <c r="I67139">
        <v>14</v>
      </c>
      <c r="J67139">
        <v>0</v>
      </c>
      <c r="K67139" t="str">
        <f t="shared" si="1049"/>
        <v>2005-2009</v>
      </c>
    </row>
    <row r="67140" spans="1:11" x14ac:dyDescent="0.3">
      <c r="A67140" t="s">
        <v>13</v>
      </c>
      <c r="B67140" t="s">
        <v>49</v>
      </c>
      <c r="C67140" t="s">
        <v>74</v>
      </c>
      <c r="D67140" s="1">
        <v>39312</v>
      </c>
      <c r="E67140">
        <v>0</v>
      </c>
      <c r="F67140">
        <v>4</v>
      </c>
      <c r="G67140">
        <v>0</v>
      </c>
      <c r="H67140">
        <v>0</v>
      </c>
      <c r="I67140">
        <v>17</v>
      </c>
      <c r="J67140">
        <v>0</v>
      </c>
      <c r="K67140" t="str">
        <f t="shared" si="1049"/>
        <v>2005-2009</v>
      </c>
    </row>
    <row r="67141" spans="1:11" x14ac:dyDescent="0.3">
      <c r="A67141" t="s">
        <v>13</v>
      </c>
      <c r="B67141" t="s">
        <v>203</v>
      </c>
      <c r="C67141" t="s">
        <v>204</v>
      </c>
      <c r="D67141" s="1">
        <v>39444</v>
      </c>
      <c r="E67141">
        <v>0</v>
      </c>
      <c r="F67141">
        <v>4</v>
      </c>
      <c r="G67141">
        <v>0</v>
      </c>
      <c r="H67141">
        <v>0</v>
      </c>
      <c r="I67141">
        <v>5</v>
      </c>
      <c r="J67141">
        <v>0</v>
      </c>
      <c r="K67141" t="str">
        <f t="shared" si="1049"/>
        <v>2005-2009</v>
      </c>
    </row>
    <row r="67142" spans="1:11" x14ac:dyDescent="0.3">
      <c r="A67142" t="s">
        <v>13</v>
      </c>
      <c r="B67142" t="s">
        <v>27</v>
      </c>
      <c r="C67142" t="s">
        <v>181</v>
      </c>
      <c r="D67142" s="1">
        <v>39468</v>
      </c>
      <c r="E67142">
        <v>0</v>
      </c>
      <c r="F67142">
        <v>4</v>
      </c>
      <c r="G67142">
        <v>0</v>
      </c>
      <c r="H67142">
        <v>0</v>
      </c>
      <c r="I67142">
        <v>37</v>
      </c>
      <c r="J67142">
        <v>0</v>
      </c>
      <c r="K67142" t="str">
        <f t="shared" si="1049"/>
        <v>2005-2009</v>
      </c>
    </row>
    <row r="67143" spans="1:11" x14ac:dyDescent="0.3">
      <c r="A67143" t="s">
        <v>13</v>
      </c>
      <c r="B67143" t="s">
        <v>143</v>
      </c>
      <c r="C67143" t="s">
        <v>144</v>
      </c>
      <c r="D67143" s="1">
        <v>39472</v>
      </c>
      <c r="E67143">
        <v>0</v>
      </c>
      <c r="F67143">
        <v>4</v>
      </c>
      <c r="G67143">
        <v>0</v>
      </c>
      <c r="H67143">
        <v>0</v>
      </c>
      <c r="I67143">
        <v>1</v>
      </c>
      <c r="J67143">
        <v>0</v>
      </c>
      <c r="K67143" t="str">
        <f t="shared" si="1049"/>
        <v>2005-2009</v>
      </c>
    </row>
    <row r="67144" spans="1:11" x14ac:dyDescent="0.3">
      <c r="A67144" t="s">
        <v>13</v>
      </c>
      <c r="B67144" t="s">
        <v>43</v>
      </c>
      <c r="C67144" t="s">
        <v>44</v>
      </c>
      <c r="D67144" s="1">
        <v>39485</v>
      </c>
      <c r="E67144">
        <v>0</v>
      </c>
      <c r="F67144">
        <v>4</v>
      </c>
      <c r="G67144">
        <v>0</v>
      </c>
      <c r="H67144">
        <v>0</v>
      </c>
      <c r="I67144">
        <v>1</v>
      </c>
      <c r="J67144">
        <v>0</v>
      </c>
      <c r="K67144" t="str">
        <f t="shared" si="1049"/>
        <v>2005-2009</v>
      </c>
    </row>
    <row r="67145" spans="1:11" x14ac:dyDescent="0.3">
      <c r="A67145" t="s">
        <v>13</v>
      </c>
      <c r="B67145" t="s">
        <v>90</v>
      </c>
      <c r="C67145" t="s">
        <v>91</v>
      </c>
      <c r="D67145" s="1">
        <v>39517</v>
      </c>
      <c r="E67145">
        <v>0</v>
      </c>
      <c r="F67145">
        <v>4</v>
      </c>
      <c r="G67145">
        <v>0</v>
      </c>
      <c r="H67145">
        <v>0</v>
      </c>
      <c r="I67145">
        <v>37</v>
      </c>
      <c r="J67145">
        <v>0</v>
      </c>
      <c r="K67145" t="str">
        <f t="shared" si="1049"/>
        <v>2005-2009</v>
      </c>
    </row>
    <row r="67146" spans="1:11" x14ac:dyDescent="0.3">
      <c r="A67146" t="s">
        <v>13</v>
      </c>
      <c r="B67146" t="s">
        <v>75</v>
      </c>
      <c r="C67146" t="s">
        <v>76</v>
      </c>
      <c r="D67146" s="1">
        <v>39563</v>
      </c>
      <c r="E67146">
        <v>0</v>
      </c>
      <c r="F67146">
        <v>4</v>
      </c>
      <c r="G67146">
        <v>0</v>
      </c>
      <c r="H67146">
        <v>0</v>
      </c>
      <c r="I67146">
        <v>64</v>
      </c>
      <c r="J67146">
        <v>0</v>
      </c>
      <c r="K67146" t="str">
        <f t="shared" si="1049"/>
        <v>2005-2009</v>
      </c>
    </row>
    <row r="67147" spans="1:11" x14ac:dyDescent="0.3">
      <c r="A67147" t="s">
        <v>13</v>
      </c>
      <c r="B67147" t="s">
        <v>34</v>
      </c>
      <c r="C67147" t="s">
        <v>35</v>
      </c>
      <c r="D67147" s="1">
        <v>39573</v>
      </c>
      <c r="E67147">
        <v>0</v>
      </c>
      <c r="F67147">
        <v>4</v>
      </c>
      <c r="G67147">
        <v>0</v>
      </c>
      <c r="H67147">
        <v>0</v>
      </c>
      <c r="I67147">
        <v>13</v>
      </c>
      <c r="J67147">
        <v>0</v>
      </c>
      <c r="K67147" t="str">
        <f t="shared" si="1049"/>
        <v>2005-2009</v>
      </c>
    </row>
    <row r="67148" spans="1:11" x14ac:dyDescent="0.3">
      <c r="A67148" t="s">
        <v>13</v>
      </c>
      <c r="B67148" t="s">
        <v>37</v>
      </c>
      <c r="C67148" t="s">
        <v>38</v>
      </c>
      <c r="D67148" s="1">
        <v>39612</v>
      </c>
      <c r="E67148">
        <v>0</v>
      </c>
      <c r="F67148">
        <v>4</v>
      </c>
      <c r="G67148">
        <v>0</v>
      </c>
      <c r="H67148">
        <v>0</v>
      </c>
      <c r="I67148">
        <v>3</v>
      </c>
      <c r="J67148">
        <v>0</v>
      </c>
      <c r="K67148" t="str">
        <f t="shared" si="1049"/>
        <v>2005-2009</v>
      </c>
    </row>
    <row r="67149" spans="1:11" x14ac:dyDescent="0.3">
      <c r="A67149" t="s">
        <v>13</v>
      </c>
      <c r="B67149" t="s">
        <v>43</v>
      </c>
      <c r="C67149" t="s">
        <v>44</v>
      </c>
      <c r="D67149" s="1">
        <v>39640</v>
      </c>
      <c r="E67149">
        <v>0</v>
      </c>
      <c r="F67149">
        <v>4</v>
      </c>
      <c r="G67149">
        <v>0</v>
      </c>
      <c r="H67149">
        <v>0</v>
      </c>
      <c r="I67149">
        <v>8</v>
      </c>
      <c r="J67149">
        <v>0</v>
      </c>
      <c r="K67149" t="str">
        <f t="shared" si="1049"/>
        <v>2005-2009</v>
      </c>
    </row>
    <row r="67150" spans="1:11" x14ac:dyDescent="0.3">
      <c r="A67150" t="s">
        <v>13</v>
      </c>
      <c r="B67150" t="s">
        <v>82</v>
      </c>
      <c r="C67150" t="s">
        <v>83</v>
      </c>
      <c r="D67150" s="1">
        <v>39647</v>
      </c>
      <c r="E67150">
        <v>0</v>
      </c>
      <c r="F67150">
        <v>4</v>
      </c>
      <c r="G67150">
        <v>0</v>
      </c>
      <c r="H67150">
        <v>0</v>
      </c>
      <c r="I67150">
        <v>3</v>
      </c>
      <c r="J67150">
        <v>0</v>
      </c>
      <c r="K67150" t="str">
        <f t="shared" si="1049"/>
        <v>2005-2009</v>
      </c>
    </row>
    <row r="67151" spans="1:11" x14ac:dyDescent="0.3">
      <c r="A67151" t="s">
        <v>13</v>
      </c>
      <c r="B67151" t="s">
        <v>37</v>
      </c>
      <c r="C67151" t="s">
        <v>38</v>
      </c>
      <c r="D67151" s="1">
        <v>39647</v>
      </c>
      <c r="E67151">
        <v>0</v>
      </c>
      <c r="F67151">
        <v>4</v>
      </c>
      <c r="G67151">
        <v>0</v>
      </c>
      <c r="H67151">
        <v>0</v>
      </c>
      <c r="I67151">
        <v>7</v>
      </c>
      <c r="J67151">
        <v>0</v>
      </c>
      <c r="K67151" t="str">
        <f t="shared" si="1049"/>
        <v>2005-2009</v>
      </c>
    </row>
    <row r="67152" spans="1:11" x14ac:dyDescent="0.3">
      <c r="A67152" t="s">
        <v>13</v>
      </c>
      <c r="B67152" t="s">
        <v>37</v>
      </c>
      <c r="C67152" t="s">
        <v>38</v>
      </c>
      <c r="D67152" s="1">
        <v>39661</v>
      </c>
      <c r="E67152">
        <v>0</v>
      </c>
      <c r="F67152">
        <v>4</v>
      </c>
      <c r="G67152">
        <v>0</v>
      </c>
      <c r="H67152">
        <v>0</v>
      </c>
      <c r="I67152">
        <v>11</v>
      </c>
      <c r="J67152">
        <v>0</v>
      </c>
      <c r="K67152" t="str">
        <f t="shared" si="1049"/>
        <v>2005-2009</v>
      </c>
    </row>
    <row r="67153" spans="1:11" x14ac:dyDescent="0.3">
      <c r="A67153" t="s">
        <v>13</v>
      </c>
      <c r="B67153" t="s">
        <v>147</v>
      </c>
      <c r="C67153" t="s">
        <v>148</v>
      </c>
      <c r="D67153" s="1">
        <v>39703</v>
      </c>
      <c r="E67153">
        <v>0</v>
      </c>
      <c r="F67153">
        <v>4</v>
      </c>
      <c r="G67153">
        <v>0</v>
      </c>
      <c r="H67153">
        <v>0</v>
      </c>
      <c r="I67153">
        <v>9</v>
      </c>
      <c r="J67153">
        <v>0</v>
      </c>
      <c r="K67153" t="str">
        <f t="shared" si="1049"/>
        <v>2005-2009</v>
      </c>
    </row>
    <row r="67154" spans="1:11" x14ac:dyDescent="0.3">
      <c r="A67154" t="s">
        <v>13</v>
      </c>
      <c r="B67154" t="s">
        <v>107</v>
      </c>
      <c r="C67154" t="s">
        <v>108</v>
      </c>
      <c r="D67154" s="1">
        <v>39707</v>
      </c>
      <c r="E67154">
        <v>0</v>
      </c>
      <c r="F67154">
        <v>4</v>
      </c>
      <c r="G67154">
        <v>0</v>
      </c>
      <c r="H67154">
        <v>0</v>
      </c>
      <c r="I67154">
        <v>2</v>
      </c>
      <c r="J67154">
        <v>0</v>
      </c>
      <c r="K67154" t="str">
        <f t="shared" si="1049"/>
        <v>2005-2009</v>
      </c>
    </row>
    <row r="67155" spans="1:11" x14ac:dyDescent="0.3">
      <c r="A67155" t="s">
        <v>13</v>
      </c>
      <c r="B67155" t="s">
        <v>156</v>
      </c>
      <c r="C67155" t="s">
        <v>157</v>
      </c>
      <c r="D67155" s="1">
        <v>39741</v>
      </c>
      <c r="E67155">
        <v>0</v>
      </c>
      <c r="F67155">
        <v>4</v>
      </c>
      <c r="G67155">
        <v>0</v>
      </c>
      <c r="H67155">
        <v>0</v>
      </c>
      <c r="I67155">
        <v>2</v>
      </c>
      <c r="J67155">
        <v>0</v>
      </c>
      <c r="K67155" t="str">
        <f t="shared" si="1049"/>
        <v>2005-2009</v>
      </c>
    </row>
    <row r="67156" spans="1:11" x14ac:dyDescent="0.3">
      <c r="A67156" t="s">
        <v>13</v>
      </c>
      <c r="B67156" t="s">
        <v>141</v>
      </c>
      <c r="C67156" t="s">
        <v>142</v>
      </c>
      <c r="D67156" s="1">
        <v>39763</v>
      </c>
      <c r="E67156">
        <v>0</v>
      </c>
      <c r="F67156">
        <v>4</v>
      </c>
      <c r="G67156">
        <v>0</v>
      </c>
      <c r="H67156">
        <v>0</v>
      </c>
      <c r="I67156">
        <v>6</v>
      </c>
      <c r="J67156">
        <v>0</v>
      </c>
      <c r="K67156" t="str">
        <f t="shared" si="1049"/>
        <v>2005-2009</v>
      </c>
    </row>
    <row r="67157" spans="1:11" x14ac:dyDescent="0.3">
      <c r="A67157" t="s">
        <v>13</v>
      </c>
      <c r="B67157" t="s">
        <v>147</v>
      </c>
      <c r="C67157" t="s">
        <v>148</v>
      </c>
      <c r="D67157" s="1">
        <v>39777</v>
      </c>
      <c r="E67157">
        <v>0</v>
      </c>
      <c r="F67157">
        <v>4</v>
      </c>
      <c r="G67157">
        <v>0</v>
      </c>
      <c r="H67157">
        <v>0</v>
      </c>
      <c r="I67157">
        <v>10</v>
      </c>
      <c r="J67157">
        <v>0</v>
      </c>
      <c r="K67157" t="str">
        <f t="shared" si="1049"/>
        <v>2005-2009</v>
      </c>
    </row>
    <row r="67158" spans="1:11" x14ac:dyDescent="0.3">
      <c r="A67158" t="s">
        <v>13</v>
      </c>
      <c r="B67158" t="s">
        <v>49</v>
      </c>
      <c r="C67158" t="s">
        <v>74</v>
      </c>
      <c r="D67158" s="1">
        <v>39777</v>
      </c>
      <c r="E67158">
        <v>0</v>
      </c>
      <c r="F67158">
        <v>4</v>
      </c>
      <c r="G67158">
        <v>0</v>
      </c>
      <c r="H67158">
        <v>0</v>
      </c>
      <c r="I67158">
        <v>8</v>
      </c>
      <c r="J67158">
        <v>0</v>
      </c>
      <c r="K67158" t="str">
        <f t="shared" si="1049"/>
        <v>2005-2009</v>
      </c>
    </row>
    <row r="67159" spans="1:11" x14ac:dyDescent="0.3">
      <c r="A67159" t="s">
        <v>13</v>
      </c>
      <c r="B67159" t="s">
        <v>30</v>
      </c>
      <c r="C67159" t="s">
        <v>31</v>
      </c>
      <c r="D67159" s="1">
        <v>39780</v>
      </c>
      <c r="E67159">
        <v>0</v>
      </c>
      <c r="F67159">
        <v>4</v>
      </c>
      <c r="G67159">
        <v>0</v>
      </c>
      <c r="H67159">
        <v>0</v>
      </c>
      <c r="I67159">
        <v>3</v>
      </c>
      <c r="J67159">
        <v>0</v>
      </c>
      <c r="K67159" t="str">
        <f t="shared" si="1049"/>
        <v>2005-2009</v>
      </c>
    </row>
    <row r="67160" spans="1:11" x14ac:dyDescent="0.3">
      <c r="A67160" t="s">
        <v>13</v>
      </c>
      <c r="B67160" t="s">
        <v>20</v>
      </c>
      <c r="C67160" t="s">
        <v>22</v>
      </c>
      <c r="D67160" s="1">
        <v>39785</v>
      </c>
      <c r="E67160">
        <v>0</v>
      </c>
      <c r="F67160">
        <v>4</v>
      </c>
      <c r="G67160">
        <v>0</v>
      </c>
      <c r="H67160">
        <v>0</v>
      </c>
      <c r="I67160">
        <v>3</v>
      </c>
      <c r="J67160">
        <v>0</v>
      </c>
      <c r="K67160" t="str">
        <f t="shared" si="1049"/>
        <v>2005-2009</v>
      </c>
    </row>
    <row r="67161" spans="1:11" x14ac:dyDescent="0.3">
      <c r="A67161" t="s">
        <v>13</v>
      </c>
      <c r="B67161" t="s">
        <v>77</v>
      </c>
      <c r="C67161" t="s">
        <v>78</v>
      </c>
      <c r="D67161" s="1">
        <v>39804</v>
      </c>
      <c r="E67161">
        <v>0</v>
      </c>
      <c r="F67161">
        <v>4</v>
      </c>
      <c r="G67161">
        <v>0</v>
      </c>
      <c r="H67161">
        <v>0</v>
      </c>
      <c r="I67161">
        <v>1</v>
      </c>
      <c r="J67161">
        <v>0</v>
      </c>
      <c r="K67161" t="str">
        <f t="shared" si="1049"/>
        <v>2005-2009</v>
      </c>
    </row>
    <row r="67162" spans="1:11" x14ac:dyDescent="0.3">
      <c r="A67162" t="s">
        <v>13</v>
      </c>
      <c r="B67162" t="s">
        <v>184</v>
      </c>
      <c r="C67162" t="s">
        <v>185</v>
      </c>
      <c r="D67162" s="1">
        <v>39814</v>
      </c>
      <c r="E67162">
        <v>0</v>
      </c>
      <c r="F67162">
        <v>4</v>
      </c>
      <c r="G67162">
        <v>0</v>
      </c>
      <c r="H67162">
        <v>0</v>
      </c>
      <c r="I67162">
        <v>6</v>
      </c>
      <c r="J67162">
        <v>0</v>
      </c>
      <c r="K67162" t="str">
        <f t="shared" si="1049"/>
        <v>2005-2009</v>
      </c>
    </row>
    <row r="67163" spans="1:11" x14ac:dyDescent="0.3">
      <c r="A67163" t="s">
        <v>13</v>
      </c>
      <c r="B67163" t="s">
        <v>25</v>
      </c>
      <c r="C67163" t="s">
        <v>161</v>
      </c>
      <c r="D67163" s="1">
        <v>39840</v>
      </c>
      <c r="E67163">
        <v>0</v>
      </c>
      <c r="F67163">
        <v>4</v>
      </c>
      <c r="G67163">
        <v>0</v>
      </c>
      <c r="H67163">
        <v>0</v>
      </c>
      <c r="I67163">
        <v>2</v>
      </c>
      <c r="J67163">
        <v>0</v>
      </c>
      <c r="K67163" t="str">
        <f t="shared" si="1049"/>
        <v>2005-2009</v>
      </c>
    </row>
    <row r="67164" spans="1:11" x14ac:dyDescent="0.3">
      <c r="A67164" t="s">
        <v>13</v>
      </c>
      <c r="B67164" t="s">
        <v>11</v>
      </c>
      <c r="C67164" t="s">
        <v>18</v>
      </c>
      <c r="D67164" s="1">
        <v>39881</v>
      </c>
      <c r="E67164">
        <v>0</v>
      </c>
      <c r="F67164">
        <v>4</v>
      </c>
      <c r="G67164">
        <v>0</v>
      </c>
      <c r="H67164">
        <v>0</v>
      </c>
      <c r="I67164">
        <v>59</v>
      </c>
      <c r="J67164">
        <v>0</v>
      </c>
      <c r="K67164" t="str">
        <f t="shared" si="1049"/>
        <v>2005-2009</v>
      </c>
    </row>
    <row r="67165" spans="1:11" x14ac:dyDescent="0.3">
      <c r="A67165" t="s">
        <v>13</v>
      </c>
      <c r="B67165" t="s">
        <v>77</v>
      </c>
      <c r="C67165" t="s">
        <v>78</v>
      </c>
      <c r="D67165" s="1">
        <v>39891</v>
      </c>
      <c r="E67165">
        <v>0</v>
      </c>
      <c r="F67165">
        <v>4</v>
      </c>
      <c r="G67165">
        <v>0</v>
      </c>
      <c r="H67165">
        <v>0</v>
      </c>
      <c r="I67165">
        <v>1</v>
      </c>
      <c r="J67165">
        <v>0</v>
      </c>
      <c r="K67165" t="str">
        <f t="shared" si="1049"/>
        <v>2005-2009</v>
      </c>
    </row>
    <row r="67166" spans="1:11" x14ac:dyDescent="0.3">
      <c r="A67166" t="s">
        <v>13</v>
      </c>
      <c r="B67166" t="s">
        <v>93</v>
      </c>
      <c r="C67166" t="s">
        <v>94</v>
      </c>
      <c r="D67166" s="1">
        <v>39897</v>
      </c>
      <c r="E67166">
        <v>0</v>
      </c>
      <c r="F67166">
        <v>4</v>
      </c>
      <c r="G67166">
        <v>0</v>
      </c>
      <c r="H67166">
        <v>0</v>
      </c>
      <c r="I67166">
        <v>6</v>
      </c>
      <c r="J67166">
        <v>0</v>
      </c>
      <c r="K67166" t="str">
        <f t="shared" si="1049"/>
        <v>2005-2009</v>
      </c>
    </row>
    <row r="67167" spans="1:11" x14ac:dyDescent="0.3">
      <c r="A67167" t="s">
        <v>13</v>
      </c>
      <c r="B67167" t="s">
        <v>27</v>
      </c>
      <c r="C67167" t="s">
        <v>181</v>
      </c>
      <c r="D67167" s="1">
        <v>39902</v>
      </c>
      <c r="E67167">
        <v>0</v>
      </c>
      <c r="F67167">
        <v>4</v>
      </c>
      <c r="G67167">
        <v>0</v>
      </c>
      <c r="H67167">
        <v>0</v>
      </c>
      <c r="I67167">
        <v>20</v>
      </c>
      <c r="J67167">
        <v>0</v>
      </c>
      <c r="K67167" t="str">
        <f t="shared" si="1049"/>
        <v>2005-2009</v>
      </c>
    </row>
    <row r="67168" spans="1:11" x14ac:dyDescent="0.3">
      <c r="A67168" t="s">
        <v>13</v>
      </c>
      <c r="B67168" t="s">
        <v>79</v>
      </c>
      <c r="C67168" t="s">
        <v>121</v>
      </c>
      <c r="D67168" s="1">
        <v>39912</v>
      </c>
      <c r="E67168">
        <v>0</v>
      </c>
      <c r="F67168">
        <v>4</v>
      </c>
      <c r="G67168">
        <v>0</v>
      </c>
      <c r="H67168">
        <v>0</v>
      </c>
      <c r="I67168">
        <v>16</v>
      </c>
      <c r="J67168">
        <v>0</v>
      </c>
      <c r="K67168" t="str">
        <f t="shared" si="1049"/>
        <v>2005-2009</v>
      </c>
    </row>
    <row r="67169" spans="1:11" x14ac:dyDescent="0.3">
      <c r="A67169" t="s">
        <v>13</v>
      </c>
      <c r="B67169" t="s">
        <v>30</v>
      </c>
      <c r="C67169" t="s">
        <v>31</v>
      </c>
      <c r="D67169" s="1">
        <v>39948</v>
      </c>
      <c r="E67169">
        <v>0</v>
      </c>
      <c r="F67169">
        <v>4</v>
      </c>
      <c r="G67169">
        <v>0</v>
      </c>
      <c r="H67169">
        <v>0</v>
      </c>
      <c r="I67169">
        <v>15</v>
      </c>
      <c r="J67169">
        <v>0</v>
      </c>
      <c r="K67169" t="str">
        <f t="shared" si="1049"/>
        <v>2005-2009</v>
      </c>
    </row>
    <row r="67170" spans="1:11" x14ac:dyDescent="0.3">
      <c r="A67170" t="s">
        <v>13</v>
      </c>
      <c r="B67170" t="s">
        <v>101</v>
      </c>
      <c r="C67170" t="s">
        <v>102</v>
      </c>
      <c r="D67170" s="1">
        <v>39960</v>
      </c>
      <c r="E67170">
        <v>0</v>
      </c>
      <c r="F67170">
        <v>4</v>
      </c>
      <c r="G67170">
        <v>0</v>
      </c>
      <c r="H67170">
        <v>0</v>
      </c>
      <c r="I67170">
        <v>1</v>
      </c>
      <c r="J67170">
        <v>0</v>
      </c>
      <c r="K67170" t="str">
        <f t="shared" si="1049"/>
        <v>2005-2009</v>
      </c>
    </row>
    <row r="67171" spans="1:11" x14ac:dyDescent="0.3">
      <c r="A67171" t="s">
        <v>13</v>
      </c>
      <c r="B67171" t="s">
        <v>11</v>
      </c>
      <c r="C67171" t="s">
        <v>12</v>
      </c>
      <c r="D67171" s="1">
        <v>39966</v>
      </c>
      <c r="E67171">
        <v>0</v>
      </c>
      <c r="F67171">
        <v>4</v>
      </c>
      <c r="G67171">
        <v>0</v>
      </c>
      <c r="H67171">
        <v>0</v>
      </c>
      <c r="I67171">
        <v>6</v>
      </c>
      <c r="J67171">
        <v>0</v>
      </c>
      <c r="K67171" t="str">
        <f t="shared" si="1049"/>
        <v>2005-2009</v>
      </c>
    </row>
    <row r="67172" spans="1:11" x14ac:dyDescent="0.3">
      <c r="A67172" t="s">
        <v>13</v>
      </c>
      <c r="B67172" t="s">
        <v>88</v>
      </c>
      <c r="C67172" t="s">
        <v>89</v>
      </c>
      <c r="D67172" s="1">
        <v>39988</v>
      </c>
      <c r="E67172">
        <v>0</v>
      </c>
      <c r="F67172">
        <v>4</v>
      </c>
      <c r="G67172">
        <v>0</v>
      </c>
      <c r="H67172">
        <v>0</v>
      </c>
      <c r="I67172">
        <v>2</v>
      </c>
      <c r="J67172">
        <v>0</v>
      </c>
      <c r="K67172" t="str">
        <f t="shared" si="1049"/>
        <v>2005-2009</v>
      </c>
    </row>
    <row r="67173" spans="1:11" x14ac:dyDescent="0.3">
      <c r="A67173" t="s">
        <v>13</v>
      </c>
      <c r="B67173" t="s">
        <v>43</v>
      </c>
      <c r="C67173" t="s">
        <v>44</v>
      </c>
      <c r="D67173" s="1">
        <v>40016</v>
      </c>
      <c r="E67173">
        <v>0</v>
      </c>
      <c r="F67173">
        <v>4</v>
      </c>
      <c r="G67173">
        <v>0</v>
      </c>
      <c r="H67173">
        <v>0</v>
      </c>
      <c r="I67173">
        <v>5</v>
      </c>
      <c r="J67173">
        <v>0</v>
      </c>
      <c r="K67173" t="str">
        <f t="shared" si="1049"/>
        <v>2005-2009</v>
      </c>
    </row>
    <row r="67174" spans="1:11" x14ac:dyDescent="0.3">
      <c r="A67174" t="s">
        <v>13</v>
      </c>
      <c r="B67174" t="s">
        <v>27</v>
      </c>
      <c r="C67174" t="s">
        <v>28</v>
      </c>
      <c r="D67174" s="1">
        <v>40029</v>
      </c>
      <c r="E67174">
        <v>0</v>
      </c>
      <c r="F67174">
        <v>4</v>
      </c>
      <c r="G67174">
        <v>0</v>
      </c>
      <c r="H67174">
        <v>0</v>
      </c>
      <c r="I67174">
        <v>17</v>
      </c>
      <c r="J67174">
        <v>0</v>
      </c>
      <c r="K67174" t="str">
        <f t="shared" si="1049"/>
        <v>2005-2009</v>
      </c>
    </row>
    <row r="67175" spans="1:11" x14ac:dyDescent="0.3">
      <c r="A67175" t="s">
        <v>13</v>
      </c>
      <c r="B67175" t="s">
        <v>27</v>
      </c>
      <c r="C67175" t="s">
        <v>192</v>
      </c>
      <c r="D67175" s="1">
        <v>40051</v>
      </c>
      <c r="E67175">
        <v>0</v>
      </c>
      <c r="F67175">
        <v>4</v>
      </c>
      <c r="G67175">
        <v>0</v>
      </c>
      <c r="H67175">
        <v>0</v>
      </c>
      <c r="I67175">
        <v>45</v>
      </c>
      <c r="J67175">
        <v>0</v>
      </c>
      <c r="K67175" t="str">
        <f t="shared" si="1049"/>
        <v>2005-2009</v>
      </c>
    </row>
    <row r="67176" spans="1:11" x14ac:dyDescent="0.3">
      <c r="A67176" t="s">
        <v>13</v>
      </c>
      <c r="B67176" t="s">
        <v>30</v>
      </c>
      <c r="C67176" t="s">
        <v>31</v>
      </c>
      <c r="D67176" s="1">
        <v>40073</v>
      </c>
      <c r="E67176">
        <v>0</v>
      </c>
      <c r="F67176">
        <v>4</v>
      </c>
      <c r="G67176">
        <v>0</v>
      </c>
      <c r="H67176">
        <v>0</v>
      </c>
      <c r="I67176">
        <v>3</v>
      </c>
      <c r="J67176">
        <v>0</v>
      </c>
      <c r="K67176" t="str">
        <f t="shared" si="1049"/>
        <v>2005-2009</v>
      </c>
    </row>
    <row r="67177" spans="1:11" x14ac:dyDescent="0.3">
      <c r="A67177" t="s">
        <v>13</v>
      </c>
      <c r="B67177" t="s">
        <v>37</v>
      </c>
      <c r="C67177" t="s">
        <v>38</v>
      </c>
      <c r="D67177" s="1">
        <v>40079</v>
      </c>
      <c r="E67177">
        <v>0</v>
      </c>
      <c r="F67177">
        <v>4</v>
      </c>
      <c r="G67177">
        <v>0</v>
      </c>
      <c r="H67177">
        <v>0</v>
      </c>
      <c r="I67177">
        <v>1</v>
      </c>
      <c r="J67177">
        <v>0</v>
      </c>
      <c r="K67177" t="str">
        <f t="shared" si="1049"/>
        <v>2005-2009</v>
      </c>
    </row>
    <row r="67178" spans="1:11" x14ac:dyDescent="0.3">
      <c r="A67178" t="s">
        <v>13</v>
      </c>
      <c r="B67178" t="s">
        <v>143</v>
      </c>
      <c r="C67178" t="s">
        <v>144</v>
      </c>
      <c r="D67178" s="1">
        <v>40081</v>
      </c>
      <c r="E67178">
        <v>0</v>
      </c>
      <c r="F67178">
        <v>4</v>
      </c>
      <c r="G67178">
        <v>0</v>
      </c>
      <c r="H67178">
        <v>0</v>
      </c>
      <c r="I67178">
        <v>3</v>
      </c>
      <c r="J67178">
        <v>0</v>
      </c>
      <c r="K67178" t="str">
        <f t="shared" si="1049"/>
        <v>2005-2009</v>
      </c>
    </row>
    <row r="67179" spans="1:11" x14ac:dyDescent="0.3">
      <c r="A67179" t="s">
        <v>13</v>
      </c>
      <c r="B67179" t="s">
        <v>79</v>
      </c>
      <c r="C67179" t="s">
        <v>121</v>
      </c>
      <c r="D67179" s="1">
        <v>40091</v>
      </c>
      <c r="E67179">
        <v>0</v>
      </c>
      <c r="F67179">
        <v>4</v>
      </c>
      <c r="G67179">
        <v>0</v>
      </c>
      <c r="H67179">
        <v>0</v>
      </c>
      <c r="I67179">
        <v>10</v>
      </c>
      <c r="J67179">
        <v>0</v>
      </c>
      <c r="K67179" t="str">
        <f t="shared" si="1049"/>
        <v>2005-2009</v>
      </c>
    </row>
    <row r="67180" spans="1:11" x14ac:dyDescent="0.3">
      <c r="A67180" t="s">
        <v>13</v>
      </c>
      <c r="B67180" t="s">
        <v>84</v>
      </c>
      <c r="C67180" t="s">
        <v>85</v>
      </c>
      <c r="D67180" s="1">
        <v>40095</v>
      </c>
      <c r="E67180">
        <v>0</v>
      </c>
      <c r="F67180">
        <v>4</v>
      </c>
      <c r="G67180">
        <v>0</v>
      </c>
      <c r="H67180">
        <v>0</v>
      </c>
      <c r="I67180">
        <v>2</v>
      </c>
      <c r="J67180">
        <v>0</v>
      </c>
      <c r="K67180" t="str">
        <f t="shared" si="1049"/>
        <v>2005-2009</v>
      </c>
    </row>
    <row r="67181" spans="1:11" x14ac:dyDescent="0.3">
      <c r="A67181" t="s">
        <v>13</v>
      </c>
      <c r="B67181" t="s">
        <v>111</v>
      </c>
      <c r="C67181" t="s">
        <v>112</v>
      </c>
      <c r="D67181" s="1">
        <v>40107</v>
      </c>
      <c r="E67181">
        <v>0</v>
      </c>
      <c r="F67181">
        <v>4</v>
      </c>
      <c r="G67181">
        <v>0</v>
      </c>
      <c r="H67181">
        <v>0</v>
      </c>
      <c r="I67181">
        <v>9</v>
      </c>
      <c r="J67181">
        <v>0</v>
      </c>
      <c r="K67181" t="str">
        <f t="shared" si="1049"/>
        <v>2005-2009</v>
      </c>
    </row>
    <row r="67182" spans="1:11" x14ac:dyDescent="0.3">
      <c r="A67182" t="s">
        <v>13</v>
      </c>
      <c r="B67182" t="s">
        <v>30</v>
      </c>
      <c r="C67182" t="s">
        <v>31</v>
      </c>
      <c r="D67182" s="1">
        <v>40127</v>
      </c>
      <c r="E67182">
        <v>0</v>
      </c>
      <c r="F67182">
        <v>4</v>
      </c>
      <c r="G67182">
        <v>0</v>
      </c>
      <c r="H67182">
        <v>0</v>
      </c>
      <c r="I67182">
        <v>2</v>
      </c>
      <c r="J67182">
        <v>0</v>
      </c>
      <c r="K67182" t="str">
        <f t="shared" si="1049"/>
        <v>2005-2009</v>
      </c>
    </row>
    <row r="67183" spans="1:11" x14ac:dyDescent="0.3">
      <c r="A67183" t="s">
        <v>13</v>
      </c>
      <c r="B67183" t="s">
        <v>27</v>
      </c>
      <c r="C67183" t="s">
        <v>192</v>
      </c>
      <c r="D67183" s="1">
        <v>40149</v>
      </c>
      <c r="E67183">
        <v>0</v>
      </c>
      <c r="F67183">
        <v>4</v>
      </c>
      <c r="G67183">
        <v>0</v>
      </c>
      <c r="H67183">
        <v>0</v>
      </c>
      <c r="I67183">
        <v>2</v>
      </c>
      <c r="J67183">
        <v>0</v>
      </c>
      <c r="K67183" t="str">
        <f t="shared" si="1049"/>
        <v>2005-2009</v>
      </c>
    </row>
    <row r="67184" spans="1:11" hidden="1" x14ac:dyDescent="0.3">
      <c r="A67184" t="s">
        <v>10</v>
      </c>
      <c r="B67184" t="s">
        <v>11</v>
      </c>
      <c r="C67184" t="s">
        <v>12</v>
      </c>
      <c r="D67184" s="1">
        <v>40316</v>
      </c>
      <c r="E67184">
        <v>0</v>
      </c>
      <c r="F67184">
        <v>4</v>
      </c>
      <c r="G67184">
        <v>0</v>
      </c>
      <c r="H67184">
        <v>0</v>
      </c>
      <c r="I67184">
        <v>4</v>
      </c>
      <c r="J67184">
        <v>0</v>
      </c>
      <c r="K67184" t="str">
        <f t="shared" si="1049"/>
        <v>2010-2012</v>
      </c>
    </row>
    <row r="67185" spans="1:11" hidden="1" x14ac:dyDescent="0.3">
      <c r="A67185" t="s">
        <v>10</v>
      </c>
      <c r="B67185" t="s">
        <v>49</v>
      </c>
      <c r="C67185" t="s">
        <v>74</v>
      </c>
      <c r="D67185" s="1">
        <v>40396</v>
      </c>
      <c r="E67185">
        <v>0</v>
      </c>
      <c r="F67185">
        <v>4</v>
      </c>
      <c r="G67185">
        <v>0</v>
      </c>
      <c r="H67185">
        <v>0</v>
      </c>
      <c r="I67185">
        <v>4</v>
      </c>
      <c r="J67185">
        <v>0</v>
      </c>
      <c r="K67185" t="str">
        <f t="shared" si="1049"/>
        <v>2010-2012</v>
      </c>
    </row>
    <row r="67186" spans="1:11" hidden="1" x14ac:dyDescent="0.3">
      <c r="A67186" t="s">
        <v>10</v>
      </c>
      <c r="B67186" t="s">
        <v>11</v>
      </c>
      <c r="C67186" t="s">
        <v>17</v>
      </c>
      <c r="D67186" s="1">
        <v>40403</v>
      </c>
      <c r="E67186">
        <v>0</v>
      </c>
      <c r="F67186">
        <v>4</v>
      </c>
      <c r="G67186">
        <v>0</v>
      </c>
      <c r="H67186">
        <v>0</v>
      </c>
      <c r="I67186">
        <v>4</v>
      </c>
      <c r="J67186">
        <v>0</v>
      </c>
      <c r="K67186" t="str">
        <f t="shared" si="1049"/>
        <v>2010-2012</v>
      </c>
    </row>
    <row r="67187" spans="1:11" hidden="1" x14ac:dyDescent="0.3">
      <c r="A67187" t="s">
        <v>10</v>
      </c>
      <c r="B67187" t="s">
        <v>11</v>
      </c>
      <c r="C67187" t="s">
        <v>15</v>
      </c>
      <c r="D67187" s="1">
        <v>40406</v>
      </c>
      <c r="E67187">
        <v>0</v>
      </c>
      <c r="F67187">
        <v>4</v>
      </c>
      <c r="G67187">
        <v>0</v>
      </c>
      <c r="H67187">
        <v>0</v>
      </c>
      <c r="I67187">
        <v>4</v>
      </c>
      <c r="J67187">
        <v>0</v>
      </c>
      <c r="K67187" t="str">
        <f t="shared" si="1049"/>
        <v>2010-2012</v>
      </c>
    </row>
    <row r="67188" spans="1:11" hidden="1" x14ac:dyDescent="0.3">
      <c r="A67188" t="s">
        <v>10</v>
      </c>
      <c r="B67188" t="s">
        <v>143</v>
      </c>
      <c r="C67188" t="s">
        <v>144</v>
      </c>
      <c r="D67188" s="1">
        <v>40737</v>
      </c>
      <c r="E67188">
        <v>0</v>
      </c>
      <c r="F67188">
        <v>4</v>
      </c>
      <c r="G67188">
        <v>0</v>
      </c>
      <c r="H67188">
        <v>0</v>
      </c>
      <c r="I67188">
        <v>4</v>
      </c>
      <c r="J67188">
        <v>0</v>
      </c>
      <c r="K67188" t="str">
        <f t="shared" si="1049"/>
        <v>2010-2012</v>
      </c>
    </row>
    <row r="67189" spans="1:11" hidden="1" x14ac:dyDescent="0.3">
      <c r="A67189" t="s">
        <v>10</v>
      </c>
      <c r="B67189" t="s">
        <v>43</v>
      </c>
      <c r="C67189" t="s">
        <v>44</v>
      </c>
      <c r="D67189" s="1">
        <v>40746</v>
      </c>
      <c r="E67189">
        <v>0</v>
      </c>
      <c r="F67189">
        <v>4</v>
      </c>
      <c r="G67189">
        <v>0</v>
      </c>
      <c r="H67189">
        <v>0</v>
      </c>
      <c r="I67189">
        <v>4</v>
      </c>
      <c r="J67189">
        <v>0</v>
      </c>
      <c r="K67189" t="str">
        <f t="shared" si="1049"/>
        <v>2010-2012</v>
      </c>
    </row>
    <row r="67190" spans="1:11" hidden="1" x14ac:dyDescent="0.3">
      <c r="A67190" t="s">
        <v>10</v>
      </c>
      <c r="B67190" t="s">
        <v>103</v>
      </c>
      <c r="C67190" t="s">
        <v>104</v>
      </c>
      <c r="D67190" s="1">
        <v>41080</v>
      </c>
      <c r="E67190">
        <v>0</v>
      </c>
      <c r="F67190">
        <v>4</v>
      </c>
      <c r="G67190">
        <v>0</v>
      </c>
      <c r="H67190">
        <v>0</v>
      </c>
      <c r="I67190">
        <v>4</v>
      </c>
      <c r="J67190">
        <v>0</v>
      </c>
      <c r="K67190" t="str">
        <f t="shared" si="1049"/>
        <v>2010-2012</v>
      </c>
    </row>
    <row r="67191" spans="1:11" hidden="1" x14ac:dyDescent="0.3">
      <c r="A67191" t="s">
        <v>10</v>
      </c>
      <c r="B67191" t="s">
        <v>11</v>
      </c>
      <c r="C67191" t="s">
        <v>12</v>
      </c>
      <c r="D67191" s="1">
        <v>41113</v>
      </c>
      <c r="E67191">
        <v>0</v>
      </c>
      <c r="F67191">
        <v>4</v>
      </c>
      <c r="G67191">
        <v>0</v>
      </c>
      <c r="H67191">
        <v>0</v>
      </c>
      <c r="I67191">
        <v>4</v>
      </c>
      <c r="J67191">
        <v>0</v>
      </c>
      <c r="K67191" t="str">
        <f t="shared" si="1049"/>
        <v>2010-2012</v>
      </c>
    </row>
    <row r="67192" spans="1:11" x14ac:dyDescent="0.3">
      <c r="A67192" t="s">
        <v>13</v>
      </c>
      <c r="B67192" t="s">
        <v>129</v>
      </c>
      <c r="C67192" t="s">
        <v>222</v>
      </c>
      <c r="D67192" s="1">
        <v>38822</v>
      </c>
      <c r="E67192">
        <v>0</v>
      </c>
      <c r="F67192">
        <v>4</v>
      </c>
      <c r="G67192">
        <v>0</v>
      </c>
      <c r="H67192">
        <v>0</v>
      </c>
      <c r="I67192">
        <v>4</v>
      </c>
      <c r="J67192">
        <v>0</v>
      </c>
      <c r="K67192" t="str">
        <f t="shared" si="1049"/>
        <v>2005-2009</v>
      </c>
    </row>
    <row r="67193" spans="1:11" x14ac:dyDescent="0.3">
      <c r="A67193" t="s">
        <v>13</v>
      </c>
      <c r="B67193" t="s">
        <v>32</v>
      </c>
      <c r="C67193" t="s">
        <v>81</v>
      </c>
      <c r="D67193" s="1">
        <v>38940</v>
      </c>
      <c r="E67193">
        <v>0</v>
      </c>
      <c r="F67193">
        <v>4</v>
      </c>
      <c r="G67193">
        <v>0</v>
      </c>
      <c r="H67193">
        <v>0</v>
      </c>
      <c r="I67193">
        <v>4</v>
      </c>
      <c r="J67193">
        <v>0</v>
      </c>
      <c r="K67193" t="str">
        <f t="shared" si="1049"/>
        <v>2005-2009</v>
      </c>
    </row>
    <row r="67194" spans="1:11" x14ac:dyDescent="0.3">
      <c r="A67194" t="s">
        <v>13</v>
      </c>
      <c r="B67194" t="s">
        <v>129</v>
      </c>
      <c r="C67194" t="s">
        <v>222</v>
      </c>
      <c r="D67194" s="1">
        <v>38940</v>
      </c>
      <c r="E67194">
        <v>0</v>
      </c>
      <c r="F67194">
        <v>4</v>
      </c>
      <c r="G67194">
        <v>0</v>
      </c>
      <c r="H67194">
        <v>0</v>
      </c>
      <c r="I67194">
        <v>4</v>
      </c>
      <c r="J67194">
        <v>0</v>
      </c>
      <c r="K67194" t="str">
        <f t="shared" si="1049"/>
        <v>2005-2009</v>
      </c>
    </row>
    <row r="67195" spans="1:11" x14ac:dyDescent="0.3">
      <c r="A67195" t="s">
        <v>13</v>
      </c>
      <c r="B67195" t="s">
        <v>90</v>
      </c>
      <c r="C67195" t="s">
        <v>160</v>
      </c>
      <c r="D67195" s="1">
        <v>38955</v>
      </c>
      <c r="E67195">
        <v>0</v>
      </c>
      <c r="F67195">
        <v>4</v>
      </c>
      <c r="G67195">
        <v>0</v>
      </c>
      <c r="H67195">
        <v>0</v>
      </c>
      <c r="I67195">
        <v>4</v>
      </c>
      <c r="J67195">
        <v>0</v>
      </c>
      <c r="K67195" t="str">
        <f t="shared" si="1049"/>
        <v>2005-2009</v>
      </c>
    </row>
    <row r="67196" spans="1:11" x14ac:dyDescent="0.3">
      <c r="A67196" t="s">
        <v>13</v>
      </c>
      <c r="B67196" t="s">
        <v>129</v>
      </c>
      <c r="C67196" t="s">
        <v>130</v>
      </c>
      <c r="D67196" s="1">
        <v>38964</v>
      </c>
      <c r="E67196">
        <v>0</v>
      </c>
      <c r="F67196">
        <v>4</v>
      </c>
      <c r="G67196">
        <v>0</v>
      </c>
      <c r="H67196">
        <v>0</v>
      </c>
      <c r="I67196">
        <v>4</v>
      </c>
      <c r="J67196">
        <v>0</v>
      </c>
      <c r="K67196" t="str">
        <f t="shared" si="1049"/>
        <v>2005-2009</v>
      </c>
    </row>
    <row r="67197" spans="1:11" x14ac:dyDescent="0.3">
      <c r="A67197" t="s">
        <v>13</v>
      </c>
      <c r="B67197" t="s">
        <v>25</v>
      </c>
      <c r="C67197" t="s">
        <v>161</v>
      </c>
      <c r="D67197" s="1">
        <v>38974</v>
      </c>
      <c r="E67197">
        <v>0</v>
      </c>
      <c r="F67197">
        <v>4</v>
      </c>
      <c r="G67197">
        <v>0</v>
      </c>
      <c r="H67197">
        <v>0</v>
      </c>
      <c r="I67197">
        <v>4</v>
      </c>
      <c r="J67197">
        <v>0</v>
      </c>
      <c r="K67197" t="str">
        <f t="shared" si="1049"/>
        <v>2005-2009</v>
      </c>
    </row>
    <row r="67198" spans="1:11" x14ac:dyDescent="0.3">
      <c r="A67198" t="s">
        <v>13</v>
      </c>
      <c r="B67198" t="s">
        <v>107</v>
      </c>
      <c r="C67198" t="s">
        <v>108</v>
      </c>
      <c r="D67198" s="1">
        <v>38980</v>
      </c>
      <c r="E67198">
        <v>0</v>
      </c>
      <c r="F67198">
        <v>4</v>
      </c>
      <c r="G67198">
        <v>0</v>
      </c>
      <c r="H67198">
        <v>0</v>
      </c>
      <c r="I67198">
        <v>4</v>
      </c>
      <c r="J67198">
        <v>0</v>
      </c>
      <c r="K67198" t="str">
        <f t="shared" si="1049"/>
        <v>2005-2009</v>
      </c>
    </row>
    <row r="67199" spans="1:11" x14ac:dyDescent="0.3">
      <c r="A67199" t="s">
        <v>13</v>
      </c>
      <c r="B67199" t="s">
        <v>79</v>
      </c>
      <c r="C67199" t="s">
        <v>80</v>
      </c>
      <c r="D67199" s="1">
        <v>38981</v>
      </c>
      <c r="E67199">
        <v>0</v>
      </c>
      <c r="F67199">
        <v>4</v>
      </c>
      <c r="G67199">
        <v>0</v>
      </c>
      <c r="H67199">
        <v>0</v>
      </c>
      <c r="I67199">
        <v>4</v>
      </c>
      <c r="J67199">
        <v>0</v>
      </c>
      <c r="K67199" t="str">
        <f t="shared" si="1049"/>
        <v>2005-2009</v>
      </c>
    </row>
    <row r="67200" spans="1:11" x14ac:dyDescent="0.3">
      <c r="A67200" t="s">
        <v>13</v>
      </c>
      <c r="B67200" t="s">
        <v>147</v>
      </c>
      <c r="C67200" t="s">
        <v>148</v>
      </c>
      <c r="D67200" s="1">
        <v>39004</v>
      </c>
      <c r="E67200">
        <v>0</v>
      </c>
      <c r="F67200">
        <v>4</v>
      </c>
      <c r="G67200">
        <v>0</v>
      </c>
      <c r="H67200">
        <v>0</v>
      </c>
      <c r="I67200">
        <v>4</v>
      </c>
      <c r="J67200">
        <v>0</v>
      </c>
      <c r="K67200" t="str">
        <f t="shared" si="1049"/>
        <v>2005-2009</v>
      </c>
    </row>
    <row r="67201" spans="1:11" x14ac:dyDescent="0.3">
      <c r="A67201" t="s">
        <v>13</v>
      </c>
      <c r="B67201" t="s">
        <v>34</v>
      </c>
      <c r="C67201" t="s">
        <v>67</v>
      </c>
      <c r="D67201" s="1">
        <v>39025</v>
      </c>
      <c r="E67201">
        <v>0</v>
      </c>
      <c r="F67201">
        <v>4</v>
      </c>
      <c r="G67201">
        <v>0</v>
      </c>
      <c r="H67201">
        <v>0</v>
      </c>
      <c r="I67201">
        <v>4</v>
      </c>
      <c r="J67201">
        <v>0</v>
      </c>
      <c r="K67201" t="str">
        <f t="shared" si="1049"/>
        <v>2005-2009</v>
      </c>
    </row>
    <row r="67202" spans="1:11" x14ac:dyDescent="0.3">
      <c r="A67202" t="s">
        <v>13</v>
      </c>
      <c r="B67202" t="s">
        <v>179</v>
      </c>
      <c r="C67202" t="s">
        <v>180</v>
      </c>
      <c r="D67202" s="1">
        <v>39050</v>
      </c>
      <c r="E67202">
        <v>0</v>
      </c>
      <c r="F67202">
        <v>4</v>
      </c>
      <c r="G67202">
        <v>0</v>
      </c>
      <c r="H67202">
        <v>0</v>
      </c>
      <c r="I67202">
        <v>4</v>
      </c>
      <c r="J67202">
        <v>0</v>
      </c>
      <c r="K67202" t="str">
        <f t="shared" ref="K67202:K67265" si="1050">IF(A67202="oci_dataset_from01012010_to31122012_1.csv","2010-2012","2005-2009")</f>
        <v>2005-2009</v>
      </c>
    </row>
    <row r="67203" spans="1:11" x14ac:dyDescent="0.3">
      <c r="A67203" t="s">
        <v>13</v>
      </c>
      <c r="B67203" t="s">
        <v>49</v>
      </c>
      <c r="C67203" t="s">
        <v>74</v>
      </c>
      <c r="D67203" s="1">
        <v>39053</v>
      </c>
      <c r="E67203">
        <v>0</v>
      </c>
      <c r="F67203">
        <v>4</v>
      </c>
      <c r="G67203">
        <v>0</v>
      </c>
      <c r="H67203">
        <v>0</v>
      </c>
      <c r="I67203">
        <v>4</v>
      </c>
      <c r="J67203">
        <v>0</v>
      </c>
      <c r="K67203" t="str">
        <f t="shared" si="1050"/>
        <v>2005-2009</v>
      </c>
    </row>
    <row r="67204" spans="1:11" x14ac:dyDescent="0.3">
      <c r="A67204" t="s">
        <v>13</v>
      </c>
      <c r="B67204" t="s">
        <v>37</v>
      </c>
      <c r="C67204" t="s">
        <v>38</v>
      </c>
      <c r="D67204" s="1">
        <v>39064</v>
      </c>
      <c r="E67204">
        <v>0</v>
      </c>
      <c r="F67204">
        <v>4</v>
      </c>
      <c r="G67204">
        <v>0</v>
      </c>
      <c r="H67204">
        <v>0</v>
      </c>
      <c r="I67204">
        <v>4</v>
      </c>
      <c r="J67204">
        <v>0</v>
      </c>
      <c r="K67204" t="str">
        <f t="shared" si="1050"/>
        <v>2005-2009</v>
      </c>
    </row>
    <row r="67205" spans="1:11" x14ac:dyDescent="0.3">
      <c r="A67205" t="s">
        <v>13</v>
      </c>
      <c r="B67205" t="s">
        <v>107</v>
      </c>
      <c r="C67205" t="s">
        <v>108</v>
      </c>
      <c r="D67205" s="1">
        <v>39085</v>
      </c>
      <c r="E67205">
        <v>0</v>
      </c>
      <c r="F67205">
        <v>4</v>
      </c>
      <c r="G67205">
        <v>0</v>
      </c>
      <c r="H67205">
        <v>0</v>
      </c>
      <c r="I67205">
        <v>4</v>
      </c>
      <c r="J67205">
        <v>0</v>
      </c>
      <c r="K67205" t="str">
        <f t="shared" si="1050"/>
        <v>2005-2009</v>
      </c>
    </row>
    <row r="67206" spans="1:11" x14ac:dyDescent="0.3">
      <c r="A67206" t="s">
        <v>13</v>
      </c>
      <c r="B67206" t="s">
        <v>141</v>
      </c>
      <c r="C67206" t="s">
        <v>142</v>
      </c>
      <c r="D67206" s="1">
        <v>39101</v>
      </c>
      <c r="E67206">
        <v>0</v>
      </c>
      <c r="F67206">
        <v>4</v>
      </c>
      <c r="G67206">
        <v>0</v>
      </c>
      <c r="H67206">
        <v>0</v>
      </c>
      <c r="I67206">
        <v>4</v>
      </c>
      <c r="J67206">
        <v>0</v>
      </c>
      <c r="K67206" t="str">
        <f t="shared" si="1050"/>
        <v>2005-2009</v>
      </c>
    </row>
    <row r="67207" spans="1:11" x14ac:dyDescent="0.3">
      <c r="A67207" t="s">
        <v>13</v>
      </c>
      <c r="B67207" t="s">
        <v>75</v>
      </c>
      <c r="C67207" t="s">
        <v>215</v>
      </c>
      <c r="D67207" s="1">
        <v>39102</v>
      </c>
      <c r="E67207">
        <v>0</v>
      </c>
      <c r="F67207">
        <v>4</v>
      </c>
      <c r="G67207">
        <v>0</v>
      </c>
      <c r="H67207">
        <v>0</v>
      </c>
      <c r="I67207">
        <v>4</v>
      </c>
      <c r="J67207">
        <v>0</v>
      </c>
      <c r="K67207" t="str">
        <f t="shared" si="1050"/>
        <v>2005-2009</v>
      </c>
    </row>
    <row r="67208" spans="1:11" x14ac:dyDescent="0.3">
      <c r="A67208" t="s">
        <v>13</v>
      </c>
      <c r="B67208" t="s">
        <v>90</v>
      </c>
      <c r="C67208" t="s">
        <v>128</v>
      </c>
      <c r="D67208" s="1">
        <v>39102</v>
      </c>
      <c r="E67208">
        <v>0</v>
      </c>
      <c r="F67208">
        <v>4</v>
      </c>
      <c r="G67208">
        <v>0</v>
      </c>
      <c r="H67208">
        <v>0</v>
      </c>
      <c r="I67208">
        <v>4</v>
      </c>
      <c r="J67208">
        <v>0</v>
      </c>
      <c r="K67208" t="str">
        <f t="shared" si="1050"/>
        <v>2005-2009</v>
      </c>
    </row>
    <row r="67209" spans="1:11" x14ac:dyDescent="0.3">
      <c r="A67209" t="s">
        <v>13</v>
      </c>
      <c r="B67209" t="s">
        <v>37</v>
      </c>
      <c r="C67209" t="s">
        <v>38</v>
      </c>
      <c r="D67209" s="1">
        <v>39111</v>
      </c>
      <c r="E67209">
        <v>0</v>
      </c>
      <c r="F67209">
        <v>4</v>
      </c>
      <c r="G67209">
        <v>0</v>
      </c>
      <c r="H67209">
        <v>0</v>
      </c>
      <c r="I67209">
        <v>4</v>
      </c>
      <c r="J67209">
        <v>0</v>
      </c>
      <c r="K67209" t="str">
        <f t="shared" si="1050"/>
        <v>2005-2009</v>
      </c>
    </row>
    <row r="67210" spans="1:11" x14ac:dyDescent="0.3">
      <c r="A67210" t="s">
        <v>13</v>
      </c>
      <c r="B67210" t="s">
        <v>32</v>
      </c>
      <c r="C67210" t="s">
        <v>33</v>
      </c>
      <c r="D67210" s="1">
        <v>39113</v>
      </c>
      <c r="E67210">
        <v>0</v>
      </c>
      <c r="F67210">
        <v>4</v>
      </c>
      <c r="G67210">
        <v>0</v>
      </c>
      <c r="H67210">
        <v>0</v>
      </c>
      <c r="I67210">
        <v>4</v>
      </c>
      <c r="J67210">
        <v>0</v>
      </c>
      <c r="K67210" t="str">
        <f t="shared" si="1050"/>
        <v>2005-2009</v>
      </c>
    </row>
    <row r="67211" spans="1:11" x14ac:dyDescent="0.3">
      <c r="A67211" t="s">
        <v>13</v>
      </c>
      <c r="B67211" t="s">
        <v>49</v>
      </c>
      <c r="C67211" t="s">
        <v>74</v>
      </c>
      <c r="D67211" s="1">
        <v>39119</v>
      </c>
      <c r="E67211">
        <v>0</v>
      </c>
      <c r="F67211">
        <v>4</v>
      </c>
      <c r="G67211">
        <v>0</v>
      </c>
      <c r="H67211">
        <v>0</v>
      </c>
      <c r="I67211">
        <v>4</v>
      </c>
      <c r="J67211">
        <v>0</v>
      </c>
      <c r="K67211" t="str">
        <f t="shared" si="1050"/>
        <v>2005-2009</v>
      </c>
    </row>
    <row r="67212" spans="1:11" x14ac:dyDescent="0.3">
      <c r="A67212" t="s">
        <v>13</v>
      </c>
      <c r="B67212" t="s">
        <v>184</v>
      </c>
      <c r="C67212" t="s">
        <v>185</v>
      </c>
      <c r="D67212" s="1">
        <v>39120</v>
      </c>
      <c r="E67212">
        <v>0</v>
      </c>
      <c r="F67212">
        <v>4</v>
      </c>
      <c r="G67212">
        <v>0</v>
      </c>
      <c r="H67212">
        <v>0</v>
      </c>
      <c r="I67212">
        <v>4</v>
      </c>
      <c r="J67212">
        <v>0</v>
      </c>
      <c r="K67212" t="str">
        <f t="shared" si="1050"/>
        <v>2005-2009</v>
      </c>
    </row>
    <row r="67213" spans="1:11" x14ac:dyDescent="0.3">
      <c r="A67213" t="s">
        <v>13</v>
      </c>
      <c r="B67213" t="s">
        <v>203</v>
      </c>
      <c r="C67213" t="s">
        <v>204</v>
      </c>
      <c r="D67213" s="1">
        <v>39120</v>
      </c>
      <c r="E67213">
        <v>0</v>
      </c>
      <c r="F67213">
        <v>4</v>
      </c>
      <c r="G67213">
        <v>0</v>
      </c>
      <c r="H67213">
        <v>0</v>
      </c>
      <c r="I67213">
        <v>4</v>
      </c>
      <c r="J67213">
        <v>0</v>
      </c>
      <c r="K67213" t="str">
        <f t="shared" si="1050"/>
        <v>2005-2009</v>
      </c>
    </row>
    <row r="67214" spans="1:11" x14ac:dyDescent="0.3">
      <c r="A67214" t="s">
        <v>13</v>
      </c>
      <c r="B67214" t="s">
        <v>32</v>
      </c>
      <c r="C67214" t="s">
        <v>81</v>
      </c>
      <c r="D67214" s="1">
        <v>39137</v>
      </c>
      <c r="E67214">
        <v>0</v>
      </c>
      <c r="F67214">
        <v>4</v>
      </c>
      <c r="G67214">
        <v>0</v>
      </c>
      <c r="H67214">
        <v>0</v>
      </c>
      <c r="I67214">
        <v>4</v>
      </c>
      <c r="J67214">
        <v>0</v>
      </c>
      <c r="K67214" t="str">
        <f t="shared" si="1050"/>
        <v>2005-2009</v>
      </c>
    </row>
    <row r="67215" spans="1:11" x14ac:dyDescent="0.3">
      <c r="A67215" t="s">
        <v>13</v>
      </c>
      <c r="B67215" t="s">
        <v>213</v>
      </c>
      <c r="C67215" t="s">
        <v>214</v>
      </c>
      <c r="D67215" s="1">
        <v>39141</v>
      </c>
      <c r="E67215">
        <v>0</v>
      </c>
      <c r="F67215">
        <v>4</v>
      </c>
      <c r="G67215">
        <v>0</v>
      </c>
      <c r="H67215">
        <v>0</v>
      </c>
      <c r="I67215">
        <v>4</v>
      </c>
      <c r="J67215">
        <v>0</v>
      </c>
      <c r="K67215" t="str">
        <f t="shared" si="1050"/>
        <v>2005-2009</v>
      </c>
    </row>
    <row r="67216" spans="1:11" x14ac:dyDescent="0.3">
      <c r="A67216" t="s">
        <v>13</v>
      </c>
      <c r="B67216" t="s">
        <v>27</v>
      </c>
      <c r="C67216" t="s">
        <v>181</v>
      </c>
      <c r="D67216" s="1">
        <v>39147</v>
      </c>
      <c r="E67216">
        <v>0</v>
      </c>
      <c r="F67216">
        <v>4</v>
      </c>
      <c r="G67216">
        <v>0</v>
      </c>
      <c r="H67216">
        <v>0</v>
      </c>
      <c r="I67216">
        <v>4</v>
      </c>
      <c r="J67216">
        <v>0</v>
      </c>
      <c r="K67216" t="str">
        <f t="shared" si="1050"/>
        <v>2005-2009</v>
      </c>
    </row>
    <row r="67217" spans="1:11" x14ac:dyDescent="0.3">
      <c r="A67217" t="s">
        <v>13</v>
      </c>
      <c r="B67217" t="s">
        <v>37</v>
      </c>
      <c r="C67217" t="s">
        <v>38</v>
      </c>
      <c r="D67217" s="1">
        <v>39153</v>
      </c>
      <c r="E67217">
        <v>0</v>
      </c>
      <c r="F67217">
        <v>4</v>
      </c>
      <c r="G67217">
        <v>0</v>
      </c>
      <c r="H67217">
        <v>0</v>
      </c>
      <c r="I67217">
        <v>4</v>
      </c>
      <c r="J67217">
        <v>0</v>
      </c>
      <c r="K67217" t="str">
        <f t="shared" si="1050"/>
        <v>2005-2009</v>
      </c>
    </row>
    <row r="67218" spans="1:11" x14ac:dyDescent="0.3">
      <c r="A67218" t="s">
        <v>13</v>
      </c>
      <c r="B67218" t="s">
        <v>27</v>
      </c>
      <c r="C67218" t="s">
        <v>28</v>
      </c>
      <c r="D67218" s="1">
        <v>39156</v>
      </c>
      <c r="E67218">
        <v>0</v>
      </c>
      <c r="F67218">
        <v>4</v>
      </c>
      <c r="G67218">
        <v>0</v>
      </c>
      <c r="H67218">
        <v>0</v>
      </c>
      <c r="I67218">
        <v>4</v>
      </c>
      <c r="J67218">
        <v>0</v>
      </c>
      <c r="K67218" t="str">
        <f t="shared" si="1050"/>
        <v>2005-2009</v>
      </c>
    </row>
    <row r="67219" spans="1:11" x14ac:dyDescent="0.3">
      <c r="A67219" t="s">
        <v>13</v>
      </c>
      <c r="B67219" t="s">
        <v>27</v>
      </c>
      <c r="C67219" t="s">
        <v>192</v>
      </c>
      <c r="D67219" s="1">
        <v>39158</v>
      </c>
      <c r="E67219">
        <v>0</v>
      </c>
      <c r="F67219">
        <v>4</v>
      </c>
      <c r="G67219">
        <v>0</v>
      </c>
      <c r="H67219">
        <v>0</v>
      </c>
      <c r="I67219">
        <v>4</v>
      </c>
      <c r="J67219">
        <v>0</v>
      </c>
      <c r="K67219" t="str">
        <f t="shared" si="1050"/>
        <v>2005-2009</v>
      </c>
    </row>
    <row r="67220" spans="1:11" x14ac:dyDescent="0.3">
      <c r="A67220" t="s">
        <v>13</v>
      </c>
      <c r="B67220" t="s">
        <v>27</v>
      </c>
      <c r="C67220" t="s">
        <v>192</v>
      </c>
      <c r="D67220" s="1">
        <v>39162</v>
      </c>
      <c r="E67220">
        <v>0</v>
      </c>
      <c r="F67220">
        <v>4</v>
      </c>
      <c r="G67220">
        <v>0</v>
      </c>
      <c r="H67220">
        <v>0</v>
      </c>
      <c r="I67220">
        <v>4</v>
      </c>
      <c r="J67220">
        <v>0</v>
      </c>
      <c r="K67220" t="str">
        <f t="shared" si="1050"/>
        <v>2005-2009</v>
      </c>
    </row>
    <row r="67221" spans="1:11" x14ac:dyDescent="0.3">
      <c r="A67221" t="s">
        <v>13</v>
      </c>
      <c r="B67221" t="s">
        <v>203</v>
      </c>
      <c r="C67221" t="s">
        <v>204</v>
      </c>
      <c r="D67221" s="1">
        <v>39162</v>
      </c>
      <c r="E67221">
        <v>0</v>
      </c>
      <c r="F67221">
        <v>4</v>
      </c>
      <c r="G67221">
        <v>0</v>
      </c>
      <c r="H67221">
        <v>0</v>
      </c>
      <c r="I67221">
        <v>4</v>
      </c>
      <c r="J67221">
        <v>0</v>
      </c>
      <c r="K67221" t="str">
        <f t="shared" si="1050"/>
        <v>2005-2009</v>
      </c>
    </row>
    <row r="67222" spans="1:11" x14ac:dyDescent="0.3">
      <c r="A67222" t="s">
        <v>13</v>
      </c>
      <c r="B67222" t="s">
        <v>65</v>
      </c>
      <c r="C67222" t="s">
        <v>66</v>
      </c>
      <c r="D67222" s="1">
        <v>39186</v>
      </c>
      <c r="E67222">
        <v>0</v>
      </c>
      <c r="F67222">
        <v>4</v>
      </c>
      <c r="G67222">
        <v>0</v>
      </c>
      <c r="H67222">
        <v>0</v>
      </c>
      <c r="I67222">
        <v>4</v>
      </c>
      <c r="J67222">
        <v>0</v>
      </c>
      <c r="K67222" t="str">
        <f t="shared" si="1050"/>
        <v>2005-2009</v>
      </c>
    </row>
    <row r="67223" spans="1:11" x14ac:dyDescent="0.3">
      <c r="A67223" t="s">
        <v>13</v>
      </c>
      <c r="B67223" t="s">
        <v>90</v>
      </c>
      <c r="C67223" t="s">
        <v>91</v>
      </c>
      <c r="D67223" s="1">
        <v>39189</v>
      </c>
      <c r="E67223">
        <v>0</v>
      </c>
      <c r="F67223">
        <v>4</v>
      </c>
      <c r="G67223">
        <v>0</v>
      </c>
      <c r="H67223">
        <v>0</v>
      </c>
      <c r="I67223">
        <v>4</v>
      </c>
      <c r="J67223">
        <v>0</v>
      </c>
      <c r="K67223" t="str">
        <f t="shared" si="1050"/>
        <v>2005-2009</v>
      </c>
    </row>
    <row r="67224" spans="1:11" x14ac:dyDescent="0.3">
      <c r="A67224" t="s">
        <v>13</v>
      </c>
      <c r="B67224" t="s">
        <v>95</v>
      </c>
      <c r="C67224" t="s">
        <v>96</v>
      </c>
      <c r="D67224" s="1">
        <v>39197</v>
      </c>
      <c r="E67224">
        <v>0</v>
      </c>
      <c r="F67224">
        <v>4</v>
      </c>
      <c r="G67224">
        <v>0</v>
      </c>
      <c r="H67224">
        <v>0</v>
      </c>
      <c r="I67224">
        <v>4</v>
      </c>
      <c r="J67224">
        <v>0</v>
      </c>
      <c r="K67224" t="str">
        <f t="shared" si="1050"/>
        <v>2005-2009</v>
      </c>
    </row>
    <row r="67225" spans="1:11" x14ac:dyDescent="0.3">
      <c r="A67225" t="s">
        <v>13</v>
      </c>
      <c r="B67225" t="s">
        <v>68</v>
      </c>
      <c r="C67225" t="s">
        <v>200</v>
      </c>
      <c r="D67225" s="1">
        <v>39198</v>
      </c>
      <c r="E67225">
        <v>0</v>
      </c>
      <c r="F67225">
        <v>4</v>
      </c>
      <c r="G67225">
        <v>0</v>
      </c>
      <c r="H67225">
        <v>0</v>
      </c>
      <c r="I67225">
        <v>4</v>
      </c>
      <c r="J67225">
        <v>0</v>
      </c>
      <c r="K67225" t="str">
        <f t="shared" si="1050"/>
        <v>2005-2009</v>
      </c>
    </row>
    <row r="67226" spans="1:11" x14ac:dyDescent="0.3">
      <c r="A67226" t="s">
        <v>13</v>
      </c>
      <c r="B67226" t="s">
        <v>79</v>
      </c>
      <c r="C67226" t="s">
        <v>121</v>
      </c>
      <c r="D67226" s="1">
        <v>39199</v>
      </c>
      <c r="E67226">
        <v>0</v>
      </c>
      <c r="F67226">
        <v>4</v>
      </c>
      <c r="G67226">
        <v>0</v>
      </c>
      <c r="H67226">
        <v>0</v>
      </c>
      <c r="I67226">
        <v>4</v>
      </c>
      <c r="J67226">
        <v>0</v>
      </c>
      <c r="K67226" t="str">
        <f t="shared" si="1050"/>
        <v>2005-2009</v>
      </c>
    </row>
    <row r="67227" spans="1:11" x14ac:dyDescent="0.3">
      <c r="A67227" t="s">
        <v>13</v>
      </c>
      <c r="B67227" t="s">
        <v>141</v>
      </c>
      <c r="C67227" t="s">
        <v>142</v>
      </c>
      <c r="D67227" s="1">
        <v>39206</v>
      </c>
      <c r="E67227">
        <v>0</v>
      </c>
      <c r="F67227">
        <v>4</v>
      </c>
      <c r="G67227">
        <v>0</v>
      </c>
      <c r="H67227">
        <v>0</v>
      </c>
      <c r="I67227">
        <v>4</v>
      </c>
      <c r="J67227">
        <v>0</v>
      </c>
      <c r="K67227" t="str">
        <f t="shared" si="1050"/>
        <v>2005-2009</v>
      </c>
    </row>
    <row r="67228" spans="1:11" x14ac:dyDescent="0.3">
      <c r="A67228" t="s">
        <v>13</v>
      </c>
      <c r="B67228" t="s">
        <v>32</v>
      </c>
      <c r="C67228" t="s">
        <v>81</v>
      </c>
      <c r="D67228" s="1">
        <v>39217</v>
      </c>
      <c r="E67228">
        <v>0</v>
      </c>
      <c r="F67228">
        <v>4</v>
      </c>
      <c r="G67228">
        <v>0</v>
      </c>
      <c r="H67228">
        <v>0</v>
      </c>
      <c r="I67228">
        <v>4</v>
      </c>
      <c r="J67228">
        <v>0</v>
      </c>
      <c r="K67228" t="str">
        <f t="shared" si="1050"/>
        <v>2005-2009</v>
      </c>
    </row>
    <row r="67229" spans="1:11" x14ac:dyDescent="0.3">
      <c r="A67229" t="s">
        <v>13</v>
      </c>
      <c r="B67229" t="s">
        <v>34</v>
      </c>
      <c r="C67229" t="s">
        <v>35</v>
      </c>
      <c r="D67229" s="1">
        <v>39217</v>
      </c>
      <c r="E67229">
        <v>0</v>
      </c>
      <c r="F67229">
        <v>4</v>
      </c>
      <c r="G67229">
        <v>0</v>
      </c>
      <c r="H67229">
        <v>0</v>
      </c>
      <c r="I67229">
        <v>4</v>
      </c>
      <c r="J67229">
        <v>0</v>
      </c>
      <c r="K67229" t="str">
        <f t="shared" si="1050"/>
        <v>2005-2009</v>
      </c>
    </row>
    <row r="67230" spans="1:11" x14ac:dyDescent="0.3">
      <c r="A67230" t="s">
        <v>13</v>
      </c>
      <c r="B67230" t="s">
        <v>107</v>
      </c>
      <c r="C67230" t="s">
        <v>108</v>
      </c>
      <c r="D67230" s="1">
        <v>39219</v>
      </c>
      <c r="E67230">
        <v>0</v>
      </c>
      <c r="F67230">
        <v>4</v>
      </c>
      <c r="G67230">
        <v>0</v>
      </c>
      <c r="H67230">
        <v>0</v>
      </c>
      <c r="I67230">
        <v>4</v>
      </c>
      <c r="J67230">
        <v>0</v>
      </c>
      <c r="K67230" t="str">
        <f t="shared" si="1050"/>
        <v>2005-2009</v>
      </c>
    </row>
    <row r="67231" spans="1:11" x14ac:dyDescent="0.3">
      <c r="A67231" t="s">
        <v>13</v>
      </c>
      <c r="B67231" t="s">
        <v>51</v>
      </c>
      <c r="C67231" t="s">
        <v>124</v>
      </c>
      <c r="D67231" s="1">
        <v>39220</v>
      </c>
      <c r="E67231">
        <v>0</v>
      </c>
      <c r="F67231">
        <v>4</v>
      </c>
      <c r="G67231">
        <v>0</v>
      </c>
      <c r="H67231">
        <v>0</v>
      </c>
      <c r="I67231">
        <v>4</v>
      </c>
      <c r="J67231">
        <v>0</v>
      </c>
      <c r="K67231" t="str">
        <f t="shared" si="1050"/>
        <v>2005-2009</v>
      </c>
    </row>
    <row r="67232" spans="1:11" x14ac:dyDescent="0.3">
      <c r="A67232" t="s">
        <v>13</v>
      </c>
      <c r="B67232" t="s">
        <v>203</v>
      </c>
      <c r="C67232" t="s">
        <v>204</v>
      </c>
      <c r="D67232" s="1">
        <v>39220</v>
      </c>
      <c r="E67232">
        <v>0</v>
      </c>
      <c r="F67232">
        <v>4</v>
      </c>
      <c r="G67232">
        <v>0</v>
      </c>
      <c r="H67232">
        <v>0</v>
      </c>
      <c r="I67232">
        <v>4</v>
      </c>
      <c r="J67232">
        <v>0</v>
      </c>
      <c r="K67232" t="str">
        <f t="shared" si="1050"/>
        <v>2005-2009</v>
      </c>
    </row>
    <row r="67233" spans="1:11" x14ac:dyDescent="0.3">
      <c r="A67233" t="s">
        <v>13</v>
      </c>
      <c r="B67233" t="s">
        <v>25</v>
      </c>
      <c r="C67233" t="s">
        <v>26</v>
      </c>
      <c r="D67233" s="1">
        <v>39220</v>
      </c>
      <c r="E67233">
        <v>0</v>
      </c>
      <c r="F67233">
        <v>4</v>
      </c>
      <c r="G67233">
        <v>0</v>
      </c>
      <c r="H67233">
        <v>0</v>
      </c>
      <c r="I67233">
        <v>4</v>
      </c>
      <c r="J67233">
        <v>0</v>
      </c>
      <c r="K67233" t="str">
        <f t="shared" si="1050"/>
        <v>2005-2009</v>
      </c>
    </row>
    <row r="67234" spans="1:11" x14ac:dyDescent="0.3">
      <c r="A67234" t="s">
        <v>13</v>
      </c>
      <c r="B67234" t="s">
        <v>111</v>
      </c>
      <c r="C67234" t="s">
        <v>189</v>
      </c>
      <c r="D67234" s="1">
        <v>39224</v>
      </c>
      <c r="E67234">
        <v>0</v>
      </c>
      <c r="F67234">
        <v>4</v>
      </c>
      <c r="G67234">
        <v>0</v>
      </c>
      <c r="H67234">
        <v>0</v>
      </c>
      <c r="I67234">
        <v>4</v>
      </c>
      <c r="J67234">
        <v>0</v>
      </c>
      <c r="K67234" t="str">
        <f t="shared" si="1050"/>
        <v>2005-2009</v>
      </c>
    </row>
    <row r="67235" spans="1:11" x14ac:dyDescent="0.3">
      <c r="A67235" t="s">
        <v>13</v>
      </c>
      <c r="B67235" t="s">
        <v>11</v>
      </c>
      <c r="C67235" t="s">
        <v>12</v>
      </c>
      <c r="D67235" s="1">
        <v>39232</v>
      </c>
      <c r="E67235">
        <v>0</v>
      </c>
      <c r="F67235">
        <v>4</v>
      </c>
      <c r="G67235">
        <v>0</v>
      </c>
      <c r="H67235">
        <v>0</v>
      </c>
      <c r="I67235">
        <v>4</v>
      </c>
      <c r="J67235">
        <v>0</v>
      </c>
      <c r="K67235" t="str">
        <f t="shared" si="1050"/>
        <v>2005-2009</v>
      </c>
    </row>
    <row r="67236" spans="1:11" x14ac:dyDescent="0.3">
      <c r="A67236" t="s">
        <v>13</v>
      </c>
      <c r="B67236" t="s">
        <v>115</v>
      </c>
      <c r="C67236" t="s">
        <v>115</v>
      </c>
      <c r="D67236" s="1">
        <v>39237</v>
      </c>
      <c r="E67236">
        <v>0</v>
      </c>
      <c r="F67236">
        <v>4</v>
      </c>
      <c r="G67236">
        <v>0</v>
      </c>
      <c r="H67236">
        <v>0</v>
      </c>
      <c r="I67236">
        <v>4</v>
      </c>
      <c r="J67236">
        <v>0</v>
      </c>
      <c r="K67236" t="str">
        <f t="shared" si="1050"/>
        <v>2005-2009</v>
      </c>
    </row>
    <row r="67237" spans="1:11" x14ac:dyDescent="0.3">
      <c r="A67237" t="s">
        <v>13</v>
      </c>
      <c r="B67237" t="s">
        <v>90</v>
      </c>
      <c r="C67237" t="s">
        <v>91</v>
      </c>
      <c r="D67237" s="1">
        <v>39263</v>
      </c>
      <c r="E67237">
        <v>0</v>
      </c>
      <c r="F67237">
        <v>4</v>
      </c>
      <c r="G67237">
        <v>0</v>
      </c>
      <c r="H67237">
        <v>0</v>
      </c>
      <c r="I67237">
        <v>4</v>
      </c>
      <c r="J67237">
        <v>0</v>
      </c>
      <c r="K67237" t="str">
        <f t="shared" si="1050"/>
        <v>2005-2009</v>
      </c>
    </row>
    <row r="67238" spans="1:11" x14ac:dyDescent="0.3">
      <c r="A67238" t="s">
        <v>13</v>
      </c>
      <c r="B67238" t="s">
        <v>95</v>
      </c>
      <c r="C67238" t="s">
        <v>96</v>
      </c>
      <c r="D67238" s="1">
        <v>39267</v>
      </c>
      <c r="E67238">
        <v>0</v>
      </c>
      <c r="F67238">
        <v>4</v>
      </c>
      <c r="G67238">
        <v>0</v>
      </c>
      <c r="H67238">
        <v>0</v>
      </c>
      <c r="I67238">
        <v>4</v>
      </c>
      <c r="J67238">
        <v>0</v>
      </c>
      <c r="K67238" t="str">
        <f t="shared" si="1050"/>
        <v>2005-2009</v>
      </c>
    </row>
    <row r="67239" spans="1:11" x14ac:dyDescent="0.3">
      <c r="A67239" t="s">
        <v>13</v>
      </c>
      <c r="B67239" t="s">
        <v>79</v>
      </c>
      <c r="C67239" t="s">
        <v>121</v>
      </c>
      <c r="D67239" s="1">
        <v>39277</v>
      </c>
      <c r="E67239">
        <v>0</v>
      </c>
      <c r="F67239">
        <v>4</v>
      </c>
      <c r="G67239">
        <v>0</v>
      </c>
      <c r="H67239">
        <v>0</v>
      </c>
      <c r="I67239">
        <v>4</v>
      </c>
      <c r="J67239">
        <v>0</v>
      </c>
      <c r="K67239" t="str">
        <f t="shared" si="1050"/>
        <v>2005-2009</v>
      </c>
    </row>
    <row r="67240" spans="1:11" x14ac:dyDescent="0.3">
      <c r="A67240" t="s">
        <v>13</v>
      </c>
      <c r="B67240" t="s">
        <v>25</v>
      </c>
      <c r="C67240" t="s">
        <v>26</v>
      </c>
      <c r="D67240" s="1">
        <v>39281</v>
      </c>
      <c r="E67240">
        <v>0</v>
      </c>
      <c r="F67240">
        <v>4</v>
      </c>
      <c r="G67240">
        <v>0</v>
      </c>
      <c r="H67240">
        <v>0</v>
      </c>
      <c r="I67240">
        <v>4</v>
      </c>
      <c r="J67240">
        <v>0</v>
      </c>
      <c r="K67240" t="str">
        <f t="shared" si="1050"/>
        <v>2005-2009</v>
      </c>
    </row>
    <row r="67241" spans="1:11" x14ac:dyDescent="0.3">
      <c r="A67241" t="s">
        <v>13</v>
      </c>
      <c r="B67241" t="s">
        <v>95</v>
      </c>
      <c r="C67241" t="s">
        <v>96</v>
      </c>
      <c r="D67241" s="1">
        <v>39283</v>
      </c>
      <c r="E67241">
        <v>0</v>
      </c>
      <c r="F67241">
        <v>4</v>
      </c>
      <c r="G67241">
        <v>0</v>
      </c>
      <c r="H67241">
        <v>0</v>
      </c>
      <c r="I67241">
        <v>4</v>
      </c>
      <c r="J67241">
        <v>0</v>
      </c>
      <c r="K67241" t="str">
        <f t="shared" si="1050"/>
        <v>2005-2009</v>
      </c>
    </row>
    <row r="67242" spans="1:11" x14ac:dyDescent="0.3">
      <c r="A67242" t="s">
        <v>13</v>
      </c>
      <c r="B67242" t="s">
        <v>193</v>
      </c>
      <c r="C67242" t="s">
        <v>194</v>
      </c>
      <c r="D67242" s="1">
        <v>39283</v>
      </c>
      <c r="E67242">
        <v>0</v>
      </c>
      <c r="F67242">
        <v>4</v>
      </c>
      <c r="G67242">
        <v>0</v>
      </c>
      <c r="H67242">
        <v>0</v>
      </c>
      <c r="I67242">
        <v>4</v>
      </c>
      <c r="J67242">
        <v>0</v>
      </c>
      <c r="K67242" t="str">
        <f t="shared" si="1050"/>
        <v>2005-2009</v>
      </c>
    </row>
    <row r="67243" spans="1:11" x14ac:dyDescent="0.3">
      <c r="A67243" t="s">
        <v>13</v>
      </c>
      <c r="B67243" t="s">
        <v>115</v>
      </c>
      <c r="C67243" t="s">
        <v>115</v>
      </c>
      <c r="D67243" s="1">
        <v>39300</v>
      </c>
      <c r="E67243">
        <v>0</v>
      </c>
      <c r="F67243">
        <v>4</v>
      </c>
      <c r="G67243">
        <v>0</v>
      </c>
      <c r="H67243">
        <v>0</v>
      </c>
      <c r="I67243">
        <v>4</v>
      </c>
      <c r="J67243">
        <v>0</v>
      </c>
      <c r="K67243" t="str">
        <f t="shared" si="1050"/>
        <v>2005-2009</v>
      </c>
    </row>
    <row r="67244" spans="1:11" x14ac:dyDescent="0.3">
      <c r="A67244" t="s">
        <v>13</v>
      </c>
      <c r="B67244" t="s">
        <v>34</v>
      </c>
      <c r="C67244" t="s">
        <v>67</v>
      </c>
      <c r="D67244" s="1">
        <v>39319</v>
      </c>
      <c r="E67244">
        <v>0</v>
      </c>
      <c r="F67244">
        <v>4</v>
      </c>
      <c r="G67244">
        <v>0</v>
      </c>
      <c r="H67244">
        <v>0</v>
      </c>
      <c r="I67244">
        <v>4</v>
      </c>
      <c r="J67244">
        <v>0</v>
      </c>
      <c r="K67244" t="str">
        <f t="shared" si="1050"/>
        <v>2005-2009</v>
      </c>
    </row>
    <row r="67245" spans="1:11" x14ac:dyDescent="0.3">
      <c r="A67245" t="s">
        <v>13</v>
      </c>
      <c r="B67245" t="s">
        <v>79</v>
      </c>
      <c r="C67245" t="s">
        <v>121</v>
      </c>
      <c r="D67245" s="1">
        <v>39435</v>
      </c>
      <c r="E67245">
        <v>0</v>
      </c>
      <c r="F67245">
        <v>4</v>
      </c>
      <c r="G67245">
        <v>0</v>
      </c>
      <c r="H67245">
        <v>0</v>
      </c>
      <c r="I67245">
        <v>4</v>
      </c>
      <c r="J67245">
        <v>0</v>
      </c>
      <c r="K67245" t="str">
        <f t="shared" si="1050"/>
        <v>2005-2009</v>
      </c>
    </row>
    <row r="67246" spans="1:11" x14ac:dyDescent="0.3">
      <c r="A67246" t="s">
        <v>13</v>
      </c>
      <c r="B67246" t="s">
        <v>129</v>
      </c>
      <c r="C67246" t="s">
        <v>222</v>
      </c>
      <c r="D67246" s="1">
        <v>39435</v>
      </c>
      <c r="E67246">
        <v>0</v>
      </c>
      <c r="F67246">
        <v>4</v>
      </c>
      <c r="G67246">
        <v>0</v>
      </c>
      <c r="H67246">
        <v>0</v>
      </c>
      <c r="I67246">
        <v>4</v>
      </c>
      <c r="J67246">
        <v>0</v>
      </c>
      <c r="K67246" t="str">
        <f t="shared" si="1050"/>
        <v>2005-2009</v>
      </c>
    </row>
    <row r="67247" spans="1:11" x14ac:dyDescent="0.3">
      <c r="A67247" t="s">
        <v>13</v>
      </c>
      <c r="B67247" t="s">
        <v>49</v>
      </c>
      <c r="C67247" t="s">
        <v>74</v>
      </c>
      <c r="D67247" s="1">
        <v>39442</v>
      </c>
      <c r="E67247">
        <v>0</v>
      </c>
      <c r="F67247">
        <v>4</v>
      </c>
      <c r="G67247">
        <v>0</v>
      </c>
      <c r="H67247">
        <v>0</v>
      </c>
      <c r="I67247">
        <v>4</v>
      </c>
      <c r="J67247">
        <v>0</v>
      </c>
      <c r="K67247" t="str">
        <f t="shared" si="1050"/>
        <v>2005-2009</v>
      </c>
    </row>
    <row r="67248" spans="1:11" x14ac:dyDescent="0.3">
      <c r="A67248" t="s">
        <v>13</v>
      </c>
      <c r="B67248" t="s">
        <v>27</v>
      </c>
      <c r="C67248" t="s">
        <v>181</v>
      </c>
      <c r="D67248" s="1">
        <v>39445</v>
      </c>
      <c r="E67248">
        <v>0</v>
      </c>
      <c r="F67248">
        <v>4</v>
      </c>
      <c r="G67248">
        <v>0</v>
      </c>
      <c r="H67248">
        <v>0</v>
      </c>
      <c r="I67248">
        <v>4</v>
      </c>
      <c r="J67248">
        <v>0</v>
      </c>
      <c r="K67248" t="str">
        <f t="shared" si="1050"/>
        <v>2005-2009</v>
      </c>
    </row>
    <row r="67249" spans="1:11" x14ac:dyDescent="0.3">
      <c r="A67249" t="s">
        <v>13</v>
      </c>
      <c r="B67249" t="s">
        <v>95</v>
      </c>
      <c r="C67249" t="s">
        <v>96</v>
      </c>
      <c r="D67249" s="1">
        <v>39707</v>
      </c>
      <c r="E67249">
        <v>0</v>
      </c>
      <c r="F67249">
        <v>4</v>
      </c>
      <c r="G67249">
        <v>0</v>
      </c>
      <c r="H67249">
        <v>0</v>
      </c>
      <c r="I67249">
        <v>4</v>
      </c>
      <c r="J67249">
        <v>0</v>
      </c>
      <c r="K67249" t="str">
        <f t="shared" si="1050"/>
        <v>2005-2009</v>
      </c>
    </row>
    <row r="67250" spans="1:11" x14ac:dyDescent="0.3">
      <c r="A67250" t="s">
        <v>13</v>
      </c>
      <c r="B67250" t="s">
        <v>173</v>
      </c>
      <c r="C67250" t="s">
        <v>174</v>
      </c>
      <c r="D67250" s="1">
        <v>39778</v>
      </c>
      <c r="E67250">
        <v>0</v>
      </c>
      <c r="F67250">
        <v>4</v>
      </c>
      <c r="G67250">
        <v>0</v>
      </c>
      <c r="H67250">
        <v>0</v>
      </c>
      <c r="I67250">
        <v>4</v>
      </c>
      <c r="J67250">
        <v>0</v>
      </c>
      <c r="K67250" t="str">
        <f t="shared" si="1050"/>
        <v>2005-2009</v>
      </c>
    </row>
    <row r="67251" spans="1:11" x14ac:dyDescent="0.3">
      <c r="A67251" t="s">
        <v>13</v>
      </c>
      <c r="B67251" t="s">
        <v>30</v>
      </c>
      <c r="C67251" t="s">
        <v>31</v>
      </c>
      <c r="D67251" s="1">
        <v>39870</v>
      </c>
      <c r="E67251">
        <v>0</v>
      </c>
      <c r="F67251">
        <v>4</v>
      </c>
      <c r="G67251">
        <v>0</v>
      </c>
      <c r="H67251">
        <v>0</v>
      </c>
      <c r="I67251">
        <v>4</v>
      </c>
      <c r="J67251">
        <v>0</v>
      </c>
      <c r="K67251" t="str">
        <f t="shared" si="1050"/>
        <v>2005-2009</v>
      </c>
    </row>
    <row r="67252" spans="1:11" x14ac:dyDescent="0.3">
      <c r="A67252" t="s">
        <v>13</v>
      </c>
      <c r="B67252" t="s">
        <v>88</v>
      </c>
      <c r="C67252" t="s">
        <v>89</v>
      </c>
      <c r="D67252" s="1">
        <v>39990</v>
      </c>
      <c r="E67252">
        <v>0</v>
      </c>
      <c r="F67252">
        <v>4</v>
      </c>
      <c r="G67252">
        <v>0</v>
      </c>
      <c r="H67252">
        <v>0</v>
      </c>
      <c r="I67252">
        <v>4</v>
      </c>
      <c r="J67252">
        <v>0</v>
      </c>
      <c r="K67252" t="str">
        <f t="shared" si="1050"/>
        <v>2005-2009</v>
      </c>
    </row>
    <row r="67253" spans="1:11" hidden="1" x14ac:dyDescent="0.3">
      <c r="A67253" t="s">
        <v>10</v>
      </c>
      <c r="B67253" t="s">
        <v>93</v>
      </c>
      <c r="C67253" t="s">
        <v>94</v>
      </c>
      <c r="D67253" s="1">
        <v>40191</v>
      </c>
      <c r="E67253">
        <v>0</v>
      </c>
      <c r="F67253">
        <v>3</v>
      </c>
      <c r="G67253">
        <v>0</v>
      </c>
      <c r="H67253">
        <v>0</v>
      </c>
      <c r="I67253">
        <v>12</v>
      </c>
      <c r="J67253">
        <v>0</v>
      </c>
      <c r="K67253" t="str">
        <f t="shared" si="1050"/>
        <v>2010-2012</v>
      </c>
    </row>
    <row r="67254" spans="1:11" hidden="1" x14ac:dyDescent="0.3">
      <c r="A67254" t="s">
        <v>10</v>
      </c>
      <c r="B67254" t="s">
        <v>27</v>
      </c>
      <c r="C67254" t="s">
        <v>192</v>
      </c>
      <c r="D67254" s="1">
        <v>40203</v>
      </c>
      <c r="E67254">
        <v>0</v>
      </c>
      <c r="F67254">
        <v>3</v>
      </c>
      <c r="G67254">
        <v>0</v>
      </c>
      <c r="H67254">
        <v>0</v>
      </c>
      <c r="I67254">
        <v>4</v>
      </c>
      <c r="J67254">
        <v>0</v>
      </c>
      <c r="K67254" t="str">
        <f t="shared" si="1050"/>
        <v>2010-2012</v>
      </c>
    </row>
    <row r="67255" spans="1:11" hidden="1" x14ac:dyDescent="0.3">
      <c r="A67255" t="s">
        <v>10</v>
      </c>
      <c r="B67255" t="s">
        <v>32</v>
      </c>
      <c r="C67255" t="s">
        <v>81</v>
      </c>
      <c r="D67255" s="1">
        <v>40234</v>
      </c>
      <c r="E67255">
        <v>0</v>
      </c>
      <c r="F67255">
        <v>3</v>
      </c>
      <c r="G67255">
        <v>0</v>
      </c>
      <c r="H67255">
        <v>0</v>
      </c>
      <c r="I67255">
        <v>1</v>
      </c>
      <c r="J67255">
        <v>0</v>
      </c>
      <c r="K67255" t="str">
        <f t="shared" si="1050"/>
        <v>2010-2012</v>
      </c>
    </row>
    <row r="67256" spans="1:11" hidden="1" x14ac:dyDescent="0.3">
      <c r="A67256" t="s">
        <v>10</v>
      </c>
      <c r="B67256" t="s">
        <v>184</v>
      </c>
      <c r="C67256" t="s">
        <v>185</v>
      </c>
      <c r="D67256" s="1">
        <v>40246</v>
      </c>
      <c r="E67256">
        <v>0</v>
      </c>
      <c r="F67256">
        <v>3</v>
      </c>
      <c r="G67256">
        <v>0</v>
      </c>
      <c r="H67256">
        <v>0</v>
      </c>
      <c r="I67256">
        <v>10</v>
      </c>
      <c r="J67256">
        <v>0</v>
      </c>
      <c r="K67256" t="str">
        <f t="shared" si="1050"/>
        <v>2010-2012</v>
      </c>
    </row>
    <row r="67257" spans="1:11" hidden="1" x14ac:dyDescent="0.3">
      <c r="A67257" t="s">
        <v>10</v>
      </c>
      <c r="B67257" t="s">
        <v>107</v>
      </c>
      <c r="C67257" t="s">
        <v>108</v>
      </c>
      <c r="D67257" s="1">
        <v>40256</v>
      </c>
      <c r="E67257">
        <v>0</v>
      </c>
      <c r="F67257">
        <v>3</v>
      </c>
      <c r="G67257">
        <v>0</v>
      </c>
      <c r="H67257">
        <v>0</v>
      </c>
      <c r="I67257">
        <v>2</v>
      </c>
      <c r="J67257">
        <v>0</v>
      </c>
      <c r="K67257" t="str">
        <f t="shared" si="1050"/>
        <v>2010-2012</v>
      </c>
    </row>
    <row r="67258" spans="1:11" hidden="1" x14ac:dyDescent="0.3">
      <c r="A67258" t="s">
        <v>10</v>
      </c>
      <c r="B67258" t="s">
        <v>30</v>
      </c>
      <c r="C67258" t="s">
        <v>31</v>
      </c>
      <c r="D67258" s="1">
        <v>40260</v>
      </c>
      <c r="E67258">
        <v>0</v>
      </c>
      <c r="F67258">
        <v>3</v>
      </c>
      <c r="G67258">
        <v>0</v>
      </c>
      <c r="H67258">
        <v>0</v>
      </c>
      <c r="I67258">
        <v>23</v>
      </c>
      <c r="J67258">
        <v>0</v>
      </c>
      <c r="K67258" t="str">
        <f t="shared" si="1050"/>
        <v>2010-2012</v>
      </c>
    </row>
    <row r="67259" spans="1:11" hidden="1" x14ac:dyDescent="0.3">
      <c r="A67259" t="s">
        <v>10</v>
      </c>
      <c r="B67259" t="s">
        <v>37</v>
      </c>
      <c r="C67259" t="s">
        <v>38</v>
      </c>
      <c r="D67259" s="1">
        <v>40269</v>
      </c>
      <c r="E67259">
        <v>0</v>
      </c>
      <c r="F67259">
        <v>3</v>
      </c>
      <c r="G67259">
        <v>0</v>
      </c>
      <c r="H67259">
        <v>0</v>
      </c>
      <c r="I67259">
        <v>8</v>
      </c>
      <c r="J67259">
        <v>0</v>
      </c>
      <c r="K67259" t="str">
        <f t="shared" si="1050"/>
        <v>2010-2012</v>
      </c>
    </row>
    <row r="67260" spans="1:11" hidden="1" x14ac:dyDescent="0.3">
      <c r="A67260" t="s">
        <v>10</v>
      </c>
      <c r="B67260" t="s">
        <v>11</v>
      </c>
      <c r="C67260" t="s">
        <v>15</v>
      </c>
      <c r="D67260" s="1">
        <v>40283</v>
      </c>
      <c r="E67260">
        <v>0</v>
      </c>
      <c r="F67260">
        <v>3</v>
      </c>
      <c r="G67260">
        <v>0</v>
      </c>
      <c r="H67260">
        <v>0</v>
      </c>
      <c r="I67260">
        <v>4</v>
      </c>
      <c r="J67260">
        <v>0</v>
      </c>
      <c r="K67260" t="str">
        <f t="shared" si="1050"/>
        <v>2010-2012</v>
      </c>
    </row>
    <row r="67261" spans="1:11" hidden="1" x14ac:dyDescent="0.3">
      <c r="A67261" t="s">
        <v>10</v>
      </c>
      <c r="B67261" t="s">
        <v>23</v>
      </c>
      <c r="C67261" t="s">
        <v>24</v>
      </c>
      <c r="D67261" s="1">
        <v>40289</v>
      </c>
      <c r="E67261">
        <v>0</v>
      </c>
      <c r="F67261">
        <v>3</v>
      </c>
      <c r="G67261">
        <v>0</v>
      </c>
      <c r="H67261">
        <v>0</v>
      </c>
      <c r="I67261">
        <v>16</v>
      </c>
      <c r="J67261">
        <v>0</v>
      </c>
      <c r="K67261" t="str">
        <f t="shared" si="1050"/>
        <v>2010-2012</v>
      </c>
    </row>
    <row r="67262" spans="1:11" hidden="1" x14ac:dyDescent="0.3">
      <c r="A67262" t="s">
        <v>10</v>
      </c>
      <c r="B67262" t="s">
        <v>27</v>
      </c>
      <c r="C67262" t="s">
        <v>192</v>
      </c>
      <c r="D67262" s="1">
        <v>40303</v>
      </c>
      <c r="E67262">
        <v>0</v>
      </c>
      <c r="F67262">
        <v>3</v>
      </c>
      <c r="G67262">
        <v>0</v>
      </c>
      <c r="H67262">
        <v>0</v>
      </c>
      <c r="I67262">
        <v>2</v>
      </c>
      <c r="J67262">
        <v>0</v>
      </c>
      <c r="K67262" t="str">
        <f t="shared" si="1050"/>
        <v>2010-2012</v>
      </c>
    </row>
    <row r="67263" spans="1:11" hidden="1" x14ac:dyDescent="0.3">
      <c r="A67263" t="s">
        <v>10</v>
      </c>
      <c r="B67263" t="s">
        <v>79</v>
      </c>
      <c r="C67263" t="s">
        <v>80</v>
      </c>
      <c r="D67263" s="1">
        <v>40304</v>
      </c>
      <c r="E67263">
        <v>0</v>
      </c>
      <c r="F67263">
        <v>3</v>
      </c>
      <c r="G67263">
        <v>0</v>
      </c>
      <c r="H67263">
        <v>0</v>
      </c>
      <c r="I67263">
        <v>43</v>
      </c>
      <c r="J67263">
        <v>0</v>
      </c>
      <c r="K67263" t="str">
        <f t="shared" si="1050"/>
        <v>2010-2012</v>
      </c>
    </row>
    <row r="67264" spans="1:11" hidden="1" x14ac:dyDescent="0.3">
      <c r="A67264" t="s">
        <v>10</v>
      </c>
      <c r="B67264" t="s">
        <v>30</v>
      </c>
      <c r="C67264" t="s">
        <v>31</v>
      </c>
      <c r="D67264" s="1">
        <v>40322</v>
      </c>
      <c r="E67264">
        <v>0</v>
      </c>
      <c r="F67264">
        <v>3</v>
      </c>
      <c r="G67264">
        <v>0</v>
      </c>
      <c r="H67264">
        <v>0</v>
      </c>
      <c r="I67264">
        <v>6</v>
      </c>
      <c r="J67264">
        <v>0</v>
      </c>
      <c r="K67264" t="str">
        <f t="shared" si="1050"/>
        <v>2010-2012</v>
      </c>
    </row>
    <row r="67265" spans="1:11" hidden="1" x14ac:dyDescent="0.3">
      <c r="A67265" t="s">
        <v>10</v>
      </c>
      <c r="B67265" t="s">
        <v>41</v>
      </c>
      <c r="C67265" t="s">
        <v>42</v>
      </c>
      <c r="D67265" s="1">
        <v>40329</v>
      </c>
      <c r="E67265">
        <v>0</v>
      </c>
      <c r="F67265">
        <v>3</v>
      </c>
      <c r="G67265">
        <v>0</v>
      </c>
      <c r="H67265">
        <v>0</v>
      </c>
      <c r="I67265">
        <v>1</v>
      </c>
      <c r="J67265">
        <v>0</v>
      </c>
      <c r="K67265" t="str">
        <f t="shared" si="1050"/>
        <v>2010-2012</v>
      </c>
    </row>
    <row r="67266" spans="1:11" hidden="1" x14ac:dyDescent="0.3">
      <c r="A67266" t="s">
        <v>10</v>
      </c>
      <c r="B67266" t="s">
        <v>88</v>
      </c>
      <c r="C67266" t="s">
        <v>89</v>
      </c>
      <c r="D67266" s="1">
        <v>40344</v>
      </c>
      <c r="E67266">
        <v>0</v>
      </c>
      <c r="F67266">
        <v>3</v>
      </c>
      <c r="G67266">
        <v>0</v>
      </c>
      <c r="H67266">
        <v>0</v>
      </c>
      <c r="I67266">
        <v>1</v>
      </c>
      <c r="J67266">
        <v>0</v>
      </c>
      <c r="K67266" t="str">
        <f t="shared" ref="K67266:K67329" si="1051">IF(A67266="oci_dataset_from01012010_to31122012_1.csv","2010-2012","2005-2009")</f>
        <v>2010-2012</v>
      </c>
    </row>
    <row r="67267" spans="1:11" hidden="1" x14ac:dyDescent="0.3">
      <c r="A67267" t="s">
        <v>10</v>
      </c>
      <c r="B67267" t="s">
        <v>182</v>
      </c>
      <c r="C67267" t="s">
        <v>183</v>
      </c>
      <c r="D67267" s="1">
        <v>40368</v>
      </c>
      <c r="E67267">
        <v>0</v>
      </c>
      <c r="F67267">
        <v>3</v>
      </c>
      <c r="G67267">
        <v>0</v>
      </c>
      <c r="H67267">
        <v>0</v>
      </c>
      <c r="I67267">
        <v>1</v>
      </c>
      <c r="J67267">
        <v>0</v>
      </c>
      <c r="K67267" t="str">
        <f t="shared" si="1051"/>
        <v>2010-2012</v>
      </c>
    </row>
    <row r="67268" spans="1:11" hidden="1" x14ac:dyDescent="0.3">
      <c r="A67268" t="s">
        <v>10</v>
      </c>
      <c r="B67268" t="s">
        <v>49</v>
      </c>
      <c r="C67268" t="s">
        <v>74</v>
      </c>
      <c r="D67268" s="1">
        <v>40374</v>
      </c>
      <c r="E67268">
        <v>0</v>
      </c>
      <c r="F67268">
        <v>3</v>
      </c>
      <c r="G67268">
        <v>0</v>
      </c>
      <c r="H67268">
        <v>0</v>
      </c>
      <c r="I67268">
        <v>4</v>
      </c>
      <c r="J67268">
        <v>0</v>
      </c>
      <c r="K67268" t="str">
        <f t="shared" si="1051"/>
        <v>2010-2012</v>
      </c>
    </row>
    <row r="67269" spans="1:11" hidden="1" x14ac:dyDescent="0.3">
      <c r="A67269" t="s">
        <v>10</v>
      </c>
      <c r="B67269" t="s">
        <v>41</v>
      </c>
      <c r="C67269" t="s">
        <v>42</v>
      </c>
      <c r="D67269" s="1">
        <v>40388</v>
      </c>
      <c r="E67269">
        <v>0</v>
      </c>
      <c r="F67269">
        <v>3</v>
      </c>
      <c r="G67269">
        <v>0</v>
      </c>
      <c r="H67269">
        <v>0</v>
      </c>
      <c r="I67269">
        <v>4</v>
      </c>
      <c r="J67269">
        <v>0</v>
      </c>
      <c r="K67269" t="str">
        <f t="shared" si="1051"/>
        <v>2010-2012</v>
      </c>
    </row>
    <row r="67270" spans="1:11" hidden="1" x14ac:dyDescent="0.3">
      <c r="A67270" t="s">
        <v>10</v>
      </c>
      <c r="B67270" t="s">
        <v>115</v>
      </c>
      <c r="C67270" t="s">
        <v>115</v>
      </c>
      <c r="D67270" s="1">
        <v>40392</v>
      </c>
      <c r="E67270">
        <v>0</v>
      </c>
      <c r="F67270">
        <v>3</v>
      </c>
      <c r="G67270">
        <v>0</v>
      </c>
      <c r="H67270">
        <v>0</v>
      </c>
      <c r="I67270">
        <v>4</v>
      </c>
      <c r="J67270">
        <v>0</v>
      </c>
      <c r="K67270" t="str">
        <f t="shared" si="1051"/>
        <v>2010-2012</v>
      </c>
    </row>
    <row r="67271" spans="1:11" hidden="1" x14ac:dyDescent="0.3">
      <c r="A67271" t="s">
        <v>10</v>
      </c>
      <c r="B67271" t="s">
        <v>77</v>
      </c>
      <c r="C67271" t="s">
        <v>78</v>
      </c>
      <c r="D67271" s="1">
        <v>40401</v>
      </c>
      <c r="E67271">
        <v>0</v>
      </c>
      <c r="F67271">
        <v>3</v>
      </c>
      <c r="G67271">
        <v>0</v>
      </c>
      <c r="H67271">
        <v>0</v>
      </c>
      <c r="I67271">
        <v>2</v>
      </c>
      <c r="J67271">
        <v>0</v>
      </c>
      <c r="K67271" t="str">
        <f t="shared" si="1051"/>
        <v>2010-2012</v>
      </c>
    </row>
    <row r="67272" spans="1:11" hidden="1" x14ac:dyDescent="0.3">
      <c r="A67272" t="s">
        <v>10</v>
      </c>
      <c r="B67272" t="s">
        <v>179</v>
      </c>
      <c r="C67272" t="s">
        <v>180</v>
      </c>
      <c r="D67272" s="1">
        <v>40407</v>
      </c>
      <c r="E67272">
        <v>0</v>
      </c>
      <c r="F67272">
        <v>3</v>
      </c>
      <c r="G67272">
        <v>0</v>
      </c>
      <c r="H67272">
        <v>0</v>
      </c>
      <c r="I67272">
        <v>16</v>
      </c>
      <c r="J67272">
        <v>0</v>
      </c>
      <c r="K67272" t="str">
        <f t="shared" si="1051"/>
        <v>2010-2012</v>
      </c>
    </row>
    <row r="67273" spans="1:11" hidden="1" x14ac:dyDescent="0.3">
      <c r="A67273" t="s">
        <v>10</v>
      </c>
      <c r="B67273" t="s">
        <v>95</v>
      </c>
      <c r="C67273" t="s">
        <v>96</v>
      </c>
      <c r="D67273" s="1">
        <v>40427</v>
      </c>
      <c r="E67273">
        <v>0</v>
      </c>
      <c r="F67273">
        <v>3</v>
      </c>
      <c r="G67273">
        <v>0</v>
      </c>
      <c r="H67273">
        <v>0</v>
      </c>
      <c r="I67273">
        <v>1</v>
      </c>
      <c r="J67273">
        <v>0</v>
      </c>
      <c r="K67273" t="str">
        <f t="shared" si="1051"/>
        <v>2010-2012</v>
      </c>
    </row>
    <row r="67274" spans="1:11" hidden="1" x14ac:dyDescent="0.3">
      <c r="A67274" t="s">
        <v>10</v>
      </c>
      <c r="B67274" t="s">
        <v>49</v>
      </c>
      <c r="C67274" t="s">
        <v>74</v>
      </c>
      <c r="D67274" s="1">
        <v>40434</v>
      </c>
      <c r="E67274">
        <v>0</v>
      </c>
      <c r="F67274">
        <v>3</v>
      </c>
      <c r="G67274">
        <v>0</v>
      </c>
      <c r="H67274">
        <v>0</v>
      </c>
      <c r="I67274">
        <v>6</v>
      </c>
      <c r="J67274">
        <v>0</v>
      </c>
      <c r="K67274" t="str">
        <f t="shared" si="1051"/>
        <v>2010-2012</v>
      </c>
    </row>
    <row r="67275" spans="1:11" hidden="1" x14ac:dyDescent="0.3">
      <c r="A67275" t="s">
        <v>10</v>
      </c>
      <c r="B67275" t="s">
        <v>11</v>
      </c>
      <c r="C67275" t="s">
        <v>19</v>
      </c>
      <c r="D67275" s="1">
        <v>40436</v>
      </c>
      <c r="E67275">
        <v>0</v>
      </c>
      <c r="F67275">
        <v>3</v>
      </c>
      <c r="G67275">
        <v>0</v>
      </c>
      <c r="H67275">
        <v>0</v>
      </c>
      <c r="I67275">
        <v>12</v>
      </c>
      <c r="J67275">
        <v>0</v>
      </c>
      <c r="K67275" t="str">
        <f t="shared" si="1051"/>
        <v>2010-2012</v>
      </c>
    </row>
    <row r="67276" spans="1:11" hidden="1" x14ac:dyDescent="0.3">
      <c r="A67276" t="s">
        <v>10</v>
      </c>
      <c r="B67276" t="s">
        <v>11</v>
      </c>
      <c r="C67276" t="s">
        <v>19</v>
      </c>
      <c r="D67276" s="1">
        <v>40456</v>
      </c>
      <c r="E67276">
        <v>0</v>
      </c>
      <c r="F67276">
        <v>3</v>
      </c>
      <c r="G67276">
        <v>0</v>
      </c>
      <c r="H67276">
        <v>0</v>
      </c>
      <c r="I67276">
        <v>26</v>
      </c>
      <c r="J67276">
        <v>0</v>
      </c>
      <c r="K67276" t="str">
        <f t="shared" si="1051"/>
        <v>2010-2012</v>
      </c>
    </row>
    <row r="67277" spans="1:11" hidden="1" x14ac:dyDescent="0.3">
      <c r="A67277" t="s">
        <v>10</v>
      </c>
      <c r="B67277" t="s">
        <v>34</v>
      </c>
      <c r="C67277" t="s">
        <v>186</v>
      </c>
      <c r="D67277" s="1">
        <v>40509</v>
      </c>
      <c r="E67277">
        <v>0</v>
      </c>
      <c r="F67277">
        <v>3</v>
      </c>
      <c r="G67277">
        <v>0</v>
      </c>
      <c r="H67277">
        <v>0</v>
      </c>
      <c r="I67277">
        <v>185</v>
      </c>
      <c r="J67277">
        <v>0</v>
      </c>
      <c r="K67277" t="str">
        <f t="shared" si="1051"/>
        <v>2010-2012</v>
      </c>
    </row>
    <row r="67278" spans="1:11" hidden="1" x14ac:dyDescent="0.3">
      <c r="A67278" t="s">
        <v>10</v>
      </c>
      <c r="B67278" t="s">
        <v>32</v>
      </c>
      <c r="C67278" t="s">
        <v>81</v>
      </c>
      <c r="D67278" s="1">
        <v>40533</v>
      </c>
      <c r="E67278">
        <v>0</v>
      </c>
      <c r="F67278">
        <v>3</v>
      </c>
      <c r="G67278">
        <v>0</v>
      </c>
      <c r="H67278">
        <v>0</v>
      </c>
      <c r="I67278">
        <v>1</v>
      </c>
      <c r="J67278">
        <v>0</v>
      </c>
      <c r="K67278" t="str">
        <f t="shared" si="1051"/>
        <v>2010-2012</v>
      </c>
    </row>
    <row r="67279" spans="1:11" hidden="1" x14ac:dyDescent="0.3">
      <c r="A67279" t="s">
        <v>10</v>
      </c>
      <c r="B67279" t="s">
        <v>75</v>
      </c>
      <c r="C67279" t="s">
        <v>187</v>
      </c>
      <c r="D67279" s="1">
        <v>40539</v>
      </c>
      <c r="E67279">
        <v>0</v>
      </c>
      <c r="F67279">
        <v>3</v>
      </c>
      <c r="G67279">
        <v>0</v>
      </c>
      <c r="H67279">
        <v>0</v>
      </c>
      <c r="I67279">
        <v>34</v>
      </c>
      <c r="J67279">
        <v>0</v>
      </c>
      <c r="K67279" t="str">
        <f t="shared" si="1051"/>
        <v>2010-2012</v>
      </c>
    </row>
    <row r="67280" spans="1:11" hidden="1" x14ac:dyDescent="0.3">
      <c r="A67280" t="s">
        <v>10</v>
      </c>
      <c r="B67280" t="s">
        <v>20</v>
      </c>
      <c r="C67280" t="s">
        <v>21</v>
      </c>
      <c r="D67280" s="1">
        <v>40539</v>
      </c>
      <c r="E67280">
        <v>0</v>
      </c>
      <c r="F67280">
        <v>3</v>
      </c>
      <c r="G67280">
        <v>0</v>
      </c>
      <c r="H67280">
        <v>0</v>
      </c>
      <c r="I67280">
        <v>2</v>
      </c>
      <c r="J67280">
        <v>0</v>
      </c>
      <c r="K67280" t="str">
        <f t="shared" si="1051"/>
        <v>2010-2012</v>
      </c>
    </row>
    <row r="67281" spans="1:11" hidden="1" x14ac:dyDescent="0.3">
      <c r="A67281" t="s">
        <v>10</v>
      </c>
      <c r="B67281" t="s">
        <v>79</v>
      </c>
      <c r="C67281" t="s">
        <v>121</v>
      </c>
      <c r="D67281" s="1">
        <v>40541</v>
      </c>
      <c r="E67281">
        <v>0</v>
      </c>
      <c r="F67281">
        <v>3</v>
      </c>
      <c r="G67281">
        <v>0</v>
      </c>
      <c r="H67281">
        <v>0</v>
      </c>
      <c r="I67281">
        <v>8</v>
      </c>
      <c r="J67281">
        <v>0</v>
      </c>
      <c r="K67281" t="str">
        <f t="shared" si="1051"/>
        <v>2010-2012</v>
      </c>
    </row>
    <row r="67282" spans="1:11" hidden="1" x14ac:dyDescent="0.3">
      <c r="A67282" t="s">
        <v>10</v>
      </c>
      <c r="B67282" t="s">
        <v>27</v>
      </c>
      <c r="C67282" t="s">
        <v>181</v>
      </c>
      <c r="D67282" s="1">
        <v>40553</v>
      </c>
      <c r="E67282">
        <v>0</v>
      </c>
      <c r="F67282">
        <v>3</v>
      </c>
      <c r="G67282">
        <v>0</v>
      </c>
      <c r="H67282">
        <v>0</v>
      </c>
      <c r="I67282">
        <v>21</v>
      </c>
      <c r="J67282">
        <v>0</v>
      </c>
      <c r="K67282" t="str">
        <f t="shared" si="1051"/>
        <v>2010-2012</v>
      </c>
    </row>
    <row r="67283" spans="1:11" hidden="1" x14ac:dyDescent="0.3">
      <c r="A67283" t="s">
        <v>10</v>
      </c>
      <c r="B67283" t="s">
        <v>79</v>
      </c>
      <c r="C67283" t="s">
        <v>121</v>
      </c>
      <c r="D67283" s="1">
        <v>40564</v>
      </c>
      <c r="E67283">
        <v>0</v>
      </c>
      <c r="F67283">
        <v>3</v>
      </c>
      <c r="G67283">
        <v>0</v>
      </c>
      <c r="H67283">
        <v>0</v>
      </c>
      <c r="I67283">
        <v>15</v>
      </c>
      <c r="J67283">
        <v>0</v>
      </c>
      <c r="K67283" t="str">
        <f t="shared" si="1051"/>
        <v>2010-2012</v>
      </c>
    </row>
    <row r="67284" spans="1:11" hidden="1" x14ac:dyDescent="0.3">
      <c r="A67284" t="s">
        <v>10</v>
      </c>
      <c r="B67284" t="s">
        <v>37</v>
      </c>
      <c r="C67284" t="s">
        <v>38</v>
      </c>
      <c r="D67284" s="1">
        <v>40570</v>
      </c>
      <c r="E67284">
        <v>0</v>
      </c>
      <c r="F67284">
        <v>3</v>
      </c>
      <c r="G67284">
        <v>0</v>
      </c>
      <c r="H67284">
        <v>0</v>
      </c>
      <c r="I67284">
        <v>4</v>
      </c>
      <c r="J67284">
        <v>0</v>
      </c>
      <c r="K67284" t="str">
        <f t="shared" si="1051"/>
        <v>2010-2012</v>
      </c>
    </row>
    <row r="67285" spans="1:11" hidden="1" x14ac:dyDescent="0.3">
      <c r="A67285" t="s">
        <v>10</v>
      </c>
      <c r="B67285" t="s">
        <v>41</v>
      </c>
      <c r="C67285" t="s">
        <v>42</v>
      </c>
      <c r="D67285" s="1">
        <v>40574</v>
      </c>
      <c r="E67285">
        <v>0</v>
      </c>
      <c r="F67285">
        <v>3</v>
      </c>
      <c r="G67285">
        <v>0</v>
      </c>
      <c r="H67285">
        <v>0</v>
      </c>
      <c r="I67285">
        <v>1</v>
      </c>
      <c r="J67285">
        <v>0</v>
      </c>
      <c r="K67285" t="str">
        <f t="shared" si="1051"/>
        <v>2010-2012</v>
      </c>
    </row>
    <row r="67286" spans="1:11" hidden="1" x14ac:dyDescent="0.3">
      <c r="A67286" t="s">
        <v>10</v>
      </c>
      <c r="B67286" t="s">
        <v>32</v>
      </c>
      <c r="C67286" t="s">
        <v>81</v>
      </c>
      <c r="D67286" s="1">
        <v>40585</v>
      </c>
      <c r="E67286">
        <v>0</v>
      </c>
      <c r="F67286">
        <v>3</v>
      </c>
      <c r="G67286">
        <v>0</v>
      </c>
      <c r="H67286">
        <v>0</v>
      </c>
      <c r="I67286">
        <v>11</v>
      </c>
      <c r="J67286">
        <v>0</v>
      </c>
      <c r="K67286" t="str">
        <f t="shared" si="1051"/>
        <v>2010-2012</v>
      </c>
    </row>
    <row r="67287" spans="1:11" hidden="1" x14ac:dyDescent="0.3">
      <c r="A67287" t="s">
        <v>10</v>
      </c>
      <c r="B67287" t="s">
        <v>51</v>
      </c>
      <c r="C67287" t="s">
        <v>124</v>
      </c>
      <c r="D67287" s="1">
        <v>40610</v>
      </c>
      <c r="E67287">
        <v>0</v>
      </c>
      <c r="F67287">
        <v>3</v>
      </c>
      <c r="G67287">
        <v>0</v>
      </c>
      <c r="H67287">
        <v>0</v>
      </c>
      <c r="I67287">
        <v>5</v>
      </c>
      <c r="J67287">
        <v>0</v>
      </c>
      <c r="K67287" t="str">
        <f t="shared" si="1051"/>
        <v>2010-2012</v>
      </c>
    </row>
    <row r="67288" spans="1:11" hidden="1" x14ac:dyDescent="0.3">
      <c r="A67288" t="s">
        <v>10</v>
      </c>
      <c r="B67288" t="s">
        <v>125</v>
      </c>
      <c r="C67288" t="s">
        <v>126</v>
      </c>
      <c r="D67288" s="1">
        <v>40736</v>
      </c>
      <c r="E67288">
        <v>0</v>
      </c>
      <c r="F67288">
        <v>3</v>
      </c>
      <c r="G67288">
        <v>0</v>
      </c>
      <c r="H67288">
        <v>0</v>
      </c>
      <c r="I67288">
        <v>29</v>
      </c>
      <c r="J67288">
        <v>0</v>
      </c>
      <c r="K67288" t="str">
        <f t="shared" si="1051"/>
        <v>2010-2012</v>
      </c>
    </row>
    <row r="67289" spans="1:11" hidden="1" x14ac:dyDescent="0.3">
      <c r="A67289" t="s">
        <v>10</v>
      </c>
      <c r="B67289" t="s">
        <v>125</v>
      </c>
      <c r="C67289" t="s">
        <v>126</v>
      </c>
      <c r="D67289" s="1">
        <v>40738</v>
      </c>
      <c r="E67289">
        <v>0</v>
      </c>
      <c r="F67289">
        <v>3</v>
      </c>
      <c r="G67289">
        <v>0</v>
      </c>
      <c r="H67289">
        <v>0</v>
      </c>
      <c r="I67289">
        <v>8</v>
      </c>
      <c r="J67289">
        <v>0</v>
      </c>
      <c r="K67289" t="str">
        <f t="shared" si="1051"/>
        <v>2010-2012</v>
      </c>
    </row>
    <row r="67290" spans="1:11" hidden="1" x14ac:dyDescent="0.3">
      <c r="A67290" t="s">
        <v>10</v>
      </c>
      <c r="B67290" t="s">
        <v>95</v>
      </c>
      <c r="C67290" t="s">
        <v>96</v>
      </c>
      <c r="D67290" s="1">
        <v>40742</v>
      </c>
      <c r="E67290">
        <v>0</v>
      </c>
      <c r="F67290">
        <v>3</v>
      </c>
      <c r="G67290">
        <v>0</v>
      </c>
      <c r="H67290">
        <v>0</v>
      </c>
      <c r="I67290">
        <v>5</v>
      </c>
      <c r="J67290">
        <v>0</v>
      </c>
      <c r="K67290" t="str">
        <f t="shared" si="1051"/>
        <v>2010-2012</v>
      </c>
    </row>
    <row r="67291" spans="1:11" hidden="1" x14ac:dyDescent="0.3">
      <c r="A67291" t="s">
        <v>10</v>
      </c>
      <c r="B67291" t="s">
        <v>198</v>
      </c>
      <c r="C67291" t="s">
        <v>199</v>
      </c>
      <c r="D67291" s="1">
        <v>40764</v>
      </c>
      <c r="E67291">
        <v>0</v>
      </c>
      <c r="F67291">
        <v>3</v>
      </c>
      <c r="G67291">
        <v>0</v>
      </c>
      <c r="H67291">
        <v>0</v>
      </c>
      <c r="I67291">
        <v>10</v>
      </c>
      <c r="J67291">
        <v>0</v>
      </c>
      <c r="K67291" t="str">
        <f t="shared" si="1051"/>
        <v>2010-2012</v>
      </c>
    </row>
    <row r="67292" spans="1:11" hidden="1" x14ac:dyDescent="0.3">
      <c r="A67292" t="s">
        <v>10</v>
      </c>
      <c r="B67292" t="s">
        <v>27</v>
      </c>
      <c r="C67292" t="s">
        <v>28</v>
      </c>
      <c r="D67292" s="1">
        <v>40766</v>
      </c>
      <c r="E67292">
        <v>0</v>
      </c>
      <c r="F67292">
        <v>3</v>
      </c>
      <c r="G67292">
        <v>0</v>
      </c>
      <c r="H67292">
        <v>0</v>
      </c>
      <c r="I67292">
        <v>5</v>
      </c>
      <c r="J67292">
        <v>0</v>
      </c>
      <c r="K67292" t="str">
        <f t="shared" si="1051"/>
        <v>2010-2012</v>
      </c>
    </row>
    <row r="67293" spans="1:11" hidden="1" x14ac:dyDescent="0.3">
      <c r="A67293" t="s">
        <v>10</v>
      </c>
      <c r="B67293" t="s">
        <v>143</v>
      </c>
      <c r="C67293" t="s">
        <v>144</v>
      </c>
      <c r="D67293" s="1">
        <v>40815</v>
      </c>
      <c r="E67293">
        <v>0</v>
      </c>
      <c r="F67293">
        <v>3</v>
      </c>
      <c r="G67293">
        <v>0</v>
      </c>
      <c r="H67293">
        <v>0</v>
      </c>
      <c r="I67293">
        <v>4</v>
      </c>
      <c r="J67293">
        <v>0</v>
      </c>
      <c r="K67293" t="str">
        <f t="shared" si="1051"/>
        <v>2010-2012</v>
      </c>
    </row>
    <row r="67294" spans="1:11" hidden="1" x14ac:dyDescent="0.3">
      <c r="A67294" t="s">
        <v>10</v>
      </c>
      <c r="B67294" t="s">
        <v>27</v>
      </c>
      <c r="C67294" t="s">
        <v>192</v>
      </c>
      <c r="D67294" s="1">
        <v>40844</v>
      </c>
      <c r="E67294">
        <v>0</v>
      </c>
      <c r="F67294">
        <v>3</v>
      </c>
      <c r="G67294">
        <v>0</v>
      </c>
      <c r="H67294">
        <v>0</v>
      </c>
      <c r="I67294">
        <v>7</v>
      </c>
      <c r="J67294">
        <v>0</v>
      </c>
      <c r="K67294" t="str">
        <f t="shared" si="1051"/>
        <v>2010-2012</v>
      </c>
    </row>
    <row r="67295" spans="1:11" hidden="1" x14ac:dyDescent="0.3">
      <c r="A67295" t="s">
        <v>10</v>
      </c>
      <c r="B67295" t="s">
        <v>37</v>
      </c>
      <c r="C67295" t="s">
        <v>38</v>
      </c>
      <c r="D67295" s="1">
        <v>40864</v>
      </c>
      <c r="E67295">
        <v>0</v>
      </c>
      <c r="F67295">
        <v>3</v>
      </c>
      <c r="G67295">
        <v>0</v>
      </c>
      <c r="H67295">
        <v>0</v>
      </c>
      <c r="I67295">
        <v>6</v>
      </c>
      <c r="J67295">
        <v>0</v>
      </c>
      <c r="K67295" t="str">
        <f t="shared" si="1051"/>
        <v>2010-2012</v>
      </c>
    </row>
    <row r="67296" spans="1:11" hidden="1" x14ac:dyDescent="0.3">
      <c r="A67296" t="s">
        <v>10</v>
      </c>
      <c r="B67296" t="s">
        <v>11</v>
      </c>
      <c r="C67296" t="s">
        <v>18</v>
      </c>
      <c r="D67296" s="1">
        <v>40865</v>
      </c>
      <c r="E67296">
        <v>0</v>
      </c>
      <c r="F67296">
        <v>3</v>
      </c>
      <c r="G67296">
        <v>0</v>
      </c>
      <c r="H67296">
        <v>0</v>
      </c>
      <c r="I67296">
        <v>59</v>
      </c>
      <c r="J67296">
        <v>0</v>
      </c>
      <c r="K67296" t="str">
        <f t="shared" si="1051"/>
        <v>2010-2012</v>
      </c>
    </row>
    <row r="67297" spans="1:11" hidden="1" x14ac:dyDescent="0.3">
      <c r="A67297" t="s">
        <v>10</v>
      </c>
      <c r="B67297" t="s">
        <v>43</v>
      </c>
      <c r="C67297" t="s">
        <v>44</v>
      </c>
      <c r="D67297" s="1">
        <v>40877</v>
      </c>
      <c r="E67297">
        <v>0</v>
      </c>
      <c r="F67297">
        <v>3</v>
      </c>
      <c r="G67297">
        <v>0</v>
      </c>
      <c r="H67297">
        <v>0</v>
      </c>
      <c r="I67297">
        <v>6</v>
      </c>
      <c r="J67297">
        <v>0</v>
      </c>
      <c r="K67297" t="str">
        <f t="shared" si="1051"/>
        <v>2010-2012</v>
      </c>
    </row>
    <row r="67298" spans="1:11" hidden="1" x14ac:dyDescent="0.3">
      <c r="A67298" t="s">
        <v>10</v>
      </c>
      <c r="B67298" t="s">
        <v>143</v>
      </c>
      <c r="C67298" t="s">
        <v>144</v>
      </c>
      <c r="D67298" s="1">
        <v>40885</v>
      </c>
      <c r="E67298">
        <v>0</v>
      </c>
      <c r="F67298">
        <v>3</v>
      </c>
      <c r="G67298">
        <v>0</v>
      </c>
      <c r="H67298">
        <v>0</v>
      </c>
      <c r="I67298">
        <v>12</v>
      </c>
      <c r="J67298">
        <v>0</v>
      </c>
      <c r="K67298" t="str">
        <f t="shared" si="1051"/>
        <v>2010-2012</v>
      </c>
    </row>
    <row r="67299" spans="1:11" hidden="1" x14ac:dyDescent="0.3">
      <c r="A67299" t="s">
        <v>10</v>
      </c>
      <c r="B67299" t="s">
        <v>49</v>
      </c>
      <c r="C67299" t="s">
        <v>74</v>
      </c>
      <c r="D67299" s="1">
        <v>40913</v>
      </c>
      <c r="E67299">
        <v>0</v>
      </c>
      <c r="F67299">
        <v>3</v>
      </c>
      <c r="G67299">
        <v>0</v>
      </c>
      <c r="H67299">
        <v>0</v>
      </c>
      <c r="I67299">
        <v>14</v>
      </c>
      <c r="J67299">
        <v>0</v>
      </c>
      <c r="K67299" t="str">
        <f t="shared" si="1051"/>
        <v>2010-2012</v>
      </c>
    </row>
    <row r="67300" spans="1:11" hidden="1" x14ac:dyDescent="0.3">
      <c r="A67300" t="s">
        <v>10</v>
      </c>
      <c r="B67300" t="s">
        <v>129</v>
      </c>
      <c r="C67300" t="s">
        <v>130</v>
      </c>
      <c r="D67300" s="1">
        <v>40921</v>
      </c>
      <c r="E67300">
        <v>0</v>
      </c>
      <c r="F67300">
        <v>3</v>
      </c>
      <c r="G67300">
        <v>0</v>
      </c>
      <c r="H67300">
        <v>0</v>
      </c>
      <c r="I67300">
        <v>1</v>
      </c>
      <c r="J67300">
        <v>0</v>
      </c>
      <c r="K67300" t="str">
        <f t="shared" si="1051"/>
        <v>2010-2012</v>
      </c>
    </row>
    <row r="67301" spans="1:11" hidden="1" x14ac:dyDescent="0.3">
      <c r="A67301" t="s">
        <v>10</v>
      </c>
      <c r="B67301" t="s">
        <v>43</v>
      </c>
      <c r="C67301" t="s">
        <v>44</v>
      </c>
      <c r="D67301" s="1">
        <v>40924</v>
      </c>
      <c r="E67301">
        <v>0</v>
      </c>
      <c r="F67301">
        <v>3</v>
      </c>
      <c r="G67301">
        <v>0</v>
      </c>
      <c r="H67301">
        <v>0</v>
      </c>
      <c r="I67301">
        <v>20</v>
      </c>
      <c r="J67301">
        <v>0</v>
      </c>
      <c r="K67301" t="str">
        <f t="shared" si="1051"/>
        <v>2010-2012</v>
      </c>
    </row>
    <row r="67302" spans="1:11" hidden="1" x14ac:dyDescent="0.3">
      <c r="A67302" t="s">
        <v>10</v>
      </c>
      <c r="B67302" t="s">
        <v>27</v>
      </c>
      <c r="C67302" t="s">
        <v>28</v>
      </c>
      <c r="D67302" s="1">
        <v>40931</v>
      </c>
      <c r="E67302">
        <v>0</v>
      </c>
      <c r="F67302">
        <v>3</v>
      </c>
      <c r="G67302">
        <v>0</v>
      </c>
      <c r="H67302">
        <v>0</v>
      </c>
      <c r="I67302">
        <v>6</v>
      </c>
      <c r="J67302">
        <v>0</v>
      </c>
      <c r="K67302" t="str">
        <f t="shared" si="1051"/>
        <v>2010-2012</v>
      </c>
    </row>
    <row r="67303" spans="1:11" hidden="1" x14ac:dyDescent="0.3">
      <c r="A67303" t="s">
        <v>10</v>
      </c>
      <c r="B67303" t="s">
        <v>134</v>
      </c>
      <c r="C67303" t="s">
        <v>135</v>
      </c>
      <c r="D67303" s="1">
        <v>40945</v>
      </c>
      <c r="E67303">
        <v>0</v>
      </c>
      <c r="F67303">
        <v>3</v>
      </c>
      <c r="G67303">
        <v>0</v>
      </c>
      <c r="H67303">
        <v>0</v>
      </c>
      <c r="I67303">
        <v>4</v>
      </c>
      <c r="J67303">
        <v>0</v>
      </c>
      <c r="K67303" t="str">
        <f t="shared" si="1051"/>
        <v>2010-2012</v>
      </c>
    </row>
    <row r="67304" spans="1:11" hidden="1" x14ac:dyDescent="0.3">
      <c r="A67304" t="s">
        <v>10</v>
      </c>
      <c r="B67304" t="s">
        <v>23</v>
      </c>
      <c r="C67304" t="s">
        <v>24</v>
      </c>
      <c r="D67304" s="1">
        <v>40961</v>
      </c>
      <c r="E67304">
        <v>0</v>
      </c>
      <c r="F67304">
        <v>3</v>
      </c>
      <c r="G67304">
        <v>0</v>
      </c>
      <c r="H67304">
        <v>0</v>
      </c>
      <c r="I67304">
        <v>1</v>
      </c>
      <c r="J67304">
        <v>0</v>
      </c>
      <c r="K67304" t="str">
        <f t="shared" si="1051"/>
        <v>2010-2012</v>
      </c>
    </row>
    <row r="67305" spans="1:11" hidden="1" x14ac:dyDescent="0.3">
      <c r="A67305" t="s">
        <v>10</v>
      </c>
      <c r="B67305" t="s">
        <v>37</v>
      </c>
      <c r="C67305" t="s">
        <v>38</v>
      </c>
      <c r="D67305" s="1">
        <v>40969</v>
      </c>
      <c r="E67305">
        <v>0</v>
      </c>
      <c r="F67305">
        <v>3</v>
      </c>
      <c r="G67305">
        <v>0</v>
      </c>
      <c r="H67305">
        <v>0</v>
      </c>
      <c r="I67305">
        <v>7</v>
      </c>
      <c r="J67305">
        <v>0</v>
      </c>
      <c r="K67305" t="str">
        <f t="shared" si="1051"/>
        <v>2010-2012</v>
      </c>
    </row>
    <row r="67306" spans="1:11" hidden="1" x14ac:dyDescent="0.3">
      <c r="A67306" t="s">
        <v>10</v>
      </c>
      <c r="B67306" t="s">
        <v>37</v>
      </c>
      <c r="C67306" t="s">
        <v>38</v>
      </c>
      <c r="D67306" s="1">
        <v>40977</v>
      </c>
      <c r="E67306">
        <v>0</v>
      </c>
      <c r="F67306">
        <v>3</v>
      </c>
      <c r="G67306">
        <v>0</v>
      </c>
      <c r="H67306">
        <v>0</v>
      </c>
      <c r="I67306">
        <v>6</v>
      </c>
      <c r="J67306">
        <v>0</v>
      </c>
      <c r="K67306" t="str">
        <f t="shared" si="1051"/>
        <v>2010-2012</v>
      </c>
    </row>
    <row r="67307" spans="1:11" hidden="1" x14ac:dyDescent="0.3">
      <c r="A67307" t="s">
        <v>10</v>
      </c>
      <c r="B67307" t="s">
        <v>43</v>
      </c>
      <c r="C67307" t="s">
        <v>44</v>
      </c>
      <c r="D67307" s="1">
        <v>40981</v>
      </c>
      <c r="E67307">
        <v>0</v>
      </c>
      <c r="F67307">
        <v>3</v>
      </c>
      <c r="G67307">
        <v>0</v>
      </c>
      <c r="H67307">
        <v>0</v>
      </c>
      <c r="I67307">
        <v>2</v>
      </c>
      <c r="J67307">
        <v>0</v>
      </c>
      <c r="K67307" t="str">
        <f t="shared" si="1051"/>
        <v>2010-2012</v>
      </c>
    </row>
    <row r="67308" spans="1:11" hidden="1" x14ac:dyDescent="0.3">
      <c r="A67308" t="s">
        <v>10</v>
      </c>
      <c r="B67308" t="s">
        <v>77</v>
      </c>
      <c r="C67308" t="s">
        <v>78</v>
      </c>
      <c r="D67308" s="1">
        <v>40984</v>
      </c>
      <c r="E67308">
        <v>0</v>
      </c>
      <c r="F67308">
        <v>3</v>
      </c>
      <c r="G67308">
        <v>0</v>
      </c>
      <c r="H67308">
        <v>0</v>
      </c>
      <c r="I67308">
        <v>4</v>
      </c>
      <c r="J67308">
        <v>0</v>
      </c>
      <c r="K67308" t="str">
        <f t="shared" si="1051"/>
        <v>2010-2012</v>
      </c>
    </row>
    <row r="67309" spans="1:11" hidden="1" x14ac:dyDescent="0.3">
      <c r="A67309" t="s">
        <v>10</v>
      </c>
      <c r="B67309" t="s">
        <v>27</v>
      </c>
      <c r="C67309" t="s">
        <v>192</v>
      </c>
      <c r="D67309" s="1">
        <v>40990</v>
      </c>
      <c r="E67309">
        <v>0</v>
      </c>
      <c r="F67309">
        <v>3</v>
      </c>
      <c r="G67309">
        <v>0</v>
      </c>
      <c r="H67309">
        <v>0</v>
      </c>
      <c r="I67309">
        <v>10</v>
      </c>
      <c r="J67309">
        <v>0</v>
      </c>
      <c r="K67309" t="str">
        <f t="shared" si="1051"/>
        <v>2010-2012</v>
      </c>
    </row>
    <row r="67310" spans="1:11" hidden="1" x14ac:dyDescent="0.3">
      <c r="A67310" t="s">
        <v>10</v>
      </c>
      <c r="B67310" t="s">
        <v>141</v>
      </c>
      <c r="C67310" t="s">
        <v>142</v>
      </c>
      <c r="D67310" s="1">
        <v>40997</v>
      </c>
      <c r="E67310">
        <v>0</v>
      </c>
      <c r="F67310">
        <v>3</v>
      </c>
      <c r="G67310">
        <v>0</v>
      </c>
      <c r="H67310">
        <v>0</v>
      </c>
      <c r="I67310">
        <v>4</v>
      </c>
      <c r="J67310">
        <v>0</v>
      </c>
      <c r="K67310" t="str">
        <f t="shared" si="1051"/>
        <v>2010-2012</v>
      </c>
    </row>
    <row r="67311" spans="1:11" hidden="1" x14ac:dyDescent="0.3">
      <c r="A67311" t="s">
        <v>10</v>
      </c>
      <c r="B67311" t="s">
        <v>30</v>
      </c>
      <c r="C67311" t="s">
        <v>31</v>
      </c>
      <c r="D67311" s="1">
        <v>41001</v>
      </c>
      <c r="E67311">
        <v>0</v>
      </c>
      <c r="F67311">
        <v>3</v>
      </c>
      <c r="G67311">
        <v>0</v>
      </c>
      <c r="H67311">
        <v>0</v>
      </c>
      <c r="I67311">
        <v>21</v>
      </c>
      <c r="J67311">
        <v>0</v>
      </c>
      <c r="K67311" t="str">
        <f t="shared" si="1051"/>
        <v>2010-2012</v>
      </c>
    </row>
    <row r="67312" spans="1:11" hidden="1" x14ac:dyDescent="0.3">
      <c r="A67312" t="s">
        <v>10</v>
      </c>
      <c r="B67312" t="s">
        <v>49</v>
      </c>
      <c r="C67312" t="s">
        <v>74</v>
      </c>
      <c r="D67312" s="1">
        <v>41100</v>
      </c>
      <c r="E67312">
        <v>0</v>
      </c>
      <c r="F67312">
        <v>3</v>
      </c>
      <c r="G67312">
        <v>0</v>
      </c>
      <c r="H67312">
        <v>0</v>
      </c>
      <c r="I67312">
        <v>4</v>
      </c>
      <c r="J67312">
        <v>0</v>
      </c>
      <c r="K67312" t="str">
        <f t="shared" si="1051"/>
        <v>2010-2012</v>
      </c>
    </row>
    <row r="67313" spans="1:11" hidden="1" x14ac:dyDescent="0.3">
      <c r="A67313" t="s">
        <v>10</v>
      </c>
      <c r="B67313" t="s">
        <v>37</v>
      </c>
      <c r="C67313" t="s">
        <v>38</v>
      </c>
      <c r="D67313" s="1">
        <v>41121</v>
      </c>
      <c r="E67313">
        <v>0</v>
      </c>
      <c r="F67313">
        <v>3</v>
      </c>
      <c r="G67313">
        <v>0</v>
      </c>
      <c r="H67313">
        <v>0</v>
      </c>
      <c r="I67313">
        <v>1</v>
      </c>
      <c r="J67313">
        <v>0</v>
      </c>
      <c r="K67313" t="str">
        <f t="shared" si="1051"/>
        <v>2010-2012</v>
      </c>
    </row>
    <row r="67314" spans="1:11" hidden="1" x14ac:dyDescent="0.3">
      <c r="A67314" t="s">
        <v>10</v>
      </c>
      <c r="B67314" t="s">
        <v>49</v>
      </c>
      <c r="C67314" t="s">
        <v>74</v>
      </c>
      <c r="D67314" s="1">
        <v>41124</v>
      </c>
      <c r="E67314">
        <v>0</v>
      </c>
      <c r="F67314">
        <v>3</v>
      </c>
      <c r="G67314">
        <v>0</v>
      </c>
      <c r="H67314">
        <v>0</v>
      </c>
      <c r="I67314">
        <v>2</v>
      </c>
      <c r="J67314">
        <v>0</v>
      </c>
      <c r="K67314" t="str">
        <f t="shared" si="1051"/>
        <v>2010-2012</v>
      </c>
    </row>
    <row r="67315" spans="1:11" hidden="1" x14ac:dyDescent="0.3">
      <c r="A67315" t="s">
        <v>10</v>
      </c>
      <c r="B67315" t="s">
        <v>90</v>
      </c>
      <c r="C67315" t="s">
        <v>91</v>
      </c>
      <c r="D67315" s="1">
        <v>41190</v>
      </c>
      <c r="E67315">
        <v>0</v>
      </c>
      <c r="F67315">
        <v>3</v>
      </c>
      <c r="G67315">
        <v>0</v>
      </c>
      <c r="H67315">
        <v>0</v>
      </c>
      <c r="I67315">
        <v>65</v>
      </c>
      <c r="J67315">
        <v>0</v>
      </c>
      <c r="K67315" t="str">
        <f t="shared" si="1051"/>
        <v>2010-2012</v>
      </c>
    </row>
    <row r="67316" spans="1:11" hidden="1" x14ac:dyDescent="0.3">
      <c r="A67316" t="s">
        <v>10</v>
      </c>
      <c r="B67316" t="s">
        <v>79</v>
      </c>
      <c r="C67316" t="s">
        <v>121</v>
      </c>
      <c r="D67316" s="1">
        <v>41190</v>
      </c>
      <c r="E67316">
        <v>0</v>
      </c>
      <c r="F67316">
        <v>3</v>
      </c>
      <c r="G67316">
        <v>0</v>
      </c>
      <c r="H67316">
        <v>0</v>
      </c>
      <c r="I67316">
        <v>2</v>
      </c>
      <c r="J67316">
        <v>0</v>
      </c>
      <c r="K67316" t="str">
        <f t="shared" si="1051"/>
        <v>2010-2012</v>
      </c>
    </row>
    <row r="67317" spans="1:11" hidden="1" x14ac:dyDescent="0.3">
      <c r="A67317" t="s">
        <v>10</v>
      </c>
      <c r="B67317" t="s">
        <v>27</v>
      </c>
      <c r="C67317" t="s">
        <v>29</v>
      </c>
      <c r="D67317" s="1">
        <v>41213</v>
      </c>
      <c r="E67317">
        <v>0</v>
      </c>
      <c r="F67317">
        <v>3</v>
      </c>
      <c r="G67317">
        <v>0</v>
      </c>
      <c r="H67317">
        <v>0</v>
      </c>
      <c r="I67317">
        <v>8</v>
      </c>
      <c r="J67317">
        <v>0</v>
      </c>
      <c r="K67317" t="str">
        <f t="shared" si="1051"/>
        <v>2010-2012</v>
      </c>
    </row>
    <row r="67318" spans="1:11" hidden="1" x14ac:dyDescent="0.3">
      <c r="A67318" t="s">
        <v>10</v>
      </c>
      <c r="B67318" t="s">
        <v>11</v>
      </c>
      <c r="C67318" t="s">
        <v>17</v>
      </c>
      <c r="D67318" s="1">
        <v>41261</v>
      </c>
      <c r="E67318">
        <v>0</v>
      </c>
      <c r="F67318">
        <v>3</v>
      </c>
      <c r="G67318">
        <v>0</v>
      </c>
      <c r="H67318">
        <v>0</v>
      </c>
      <c r="I67318">
        <v>27</v>
      </c>
      <c r="J67318">
        <v>0</v>
      </c>
      <c r="K67318" t="str">
        <f t="shared" si="1051"/>
        <v>2010-2012</v>
      </c>
    </row>
    <row r="67319" spans="1:11" hidden="1" x14ac:dyDescent="0.3">
      <c r="A67319" t="s">
        <v>10</v>
      </c>
      <c r="B67319" t="s">
        <v>173</v>
      </c>
      <c r="C67319" t="s">
        <v>174</v>
      </c>
      <c r="D67319" s="1">
        <v>41262</v>
      </c>
      <c r="E67319">
        <v>0</v>
      </c>
      <c r="F67319">
        <v>3</v>
      </c>
      <c r="G67319">
        <v>0</v>
      </c>
      <c r="H67319">
        <v>0</v>
      </c>
      <c r="I67319">
        <v>6</v>
      </c>
      <c r="J67319">
        <v>0</v>
      </c>
      <c r="K67319" t="str">
        <f t="shared" si="1051"/>
        <v>2010-2012</v>
      </c>
    </row>
    <row r="67320" spans="1:11" hidden="1" x14ac:dyDescent="0.3">
      <c r="A67320" t="s">
        <v>10</v>
      </c>
      <c r="B67320" t="s">
        <v>216</v>
      </c>
      <c r="C67320" t="s">
        <v>217</v>
      </c>
      <c r="D67320" s="1">
        <v>41264</v>
      </c>
      <c r="E67320">
        <v>0</v>
      </c>
      <c r="F67320">
        <v>3</v>
      </c>
      <c r="G67320">
        <v>0</v>
      </c>
      <c r="H67320">
        <v>0</v>
      </c>
      <c r="I67320">
        <v>22</v>
      </c>
      <c r="J67320">
        <v>0</v>
      </c>
      <c r="K67320" t="str">
        <f t="shared" si="1051"/>
        <v>2010-2012</v>
      </c>
    </row>
    <row r="67321" spans="1:11" hidden="1" x14ac:dyDescent="0.3">
      <c r="A67321" t="s">
        <v>10</v>
      </c>
      <c r="B67321" t="s">
        <v>220</v>
      </c>
      <c r="C67321" t="s">
        <v>221</v>
      </c>
      <c r="D67321" s="1">
        <v>41269</v>
      </c>
      <c r="E67321">
        <v>0</v>
      </c>
      <c r="F67321">
        <v>3</v>
      </c>
      <c r="G67321">
        <v>0</v>
      </c>
      <c r="H67321">
        <v>0</v>
      </c>
      <c r="I67321">
        <v>8</v>
      </c>
      <c r="J67321">
        <v>0</v>
      </c>
      <c r="K67321" t="str">
        <f t="shared" si="1051"/>
        <v>2010-2012</v>
      </c>
    </row>
    <row r="67322" spans="1:11" x14ac:dyDescent="0.3">
      <c r="A67322" t="s">
        <v>13</v>
      </c>
      <c r="B67322" t="s">
        <v>111</v>
      </c>
      <c r="C67322" t="s">
        <v>112</v>
      </c>
      <c r="D67322" s="1">
        <v>38807</v>
      </c>
      <c r="E67322">
        <v>0</v>
      </c>
      <c r="F67322">
        <v>3</v>
      </c>
      <c r="G67322">
        <v>0</v>
      </c>
      <c r="H67322">
        <v>0</v>
      </c>
      <c r="I67322">
        <v>23</v>
      </c>
      <c r="J67322">
        <v>0</v>
      </c>
      <c r="K67322" t="str">
        <f t="shared" si="1051"/>
        <v>2005-2009</v>
      </c>
    </row>
    <row r="67323" spans="1:11" x14ac:dyDescent="0.3">
      <c r="A67323" t="s">
        <v>13</v>
      </c>
      <c r="B67323" t="s">
        <v>11</v>
      </c>
      <c r="C67323" t="s">
        <v>227</v>
      </c>
      <c r="D67323" s="1">
        <v>38822</v>
      </c>
      <c r="E67323">
        <v>0</v>
      </c>
      <c r="F67323">
        <v>3</v>
      </c>
      <c r="G67323">
        <v>0</v>
      </c>
      <c r="H67323">
        <v>0</v>
      </c>
      <c r="I67323">
        <v>7</v>
      </c>
      <c r="J67323">
        <v>0</v>
      </c>
      <c r="K67323" t="str">
        <f t="shared" si="1051"/>
        <v>2005-2009</v>
      </c>
    </row>
    <row r="67324" spans="1:11" x14ac:dyDescent="0.3">
      <c r="A67324" t="s">
        <v>13</v>
      </c>
      <c r="B67324" t="s">
        <v>90</v>
      </c>
      <c r="C67324" t="s">
        <v>128</v>
      </c>
      <c r="D67324" s="1">
        <v>38829</v>
      </c>
      <c r="E67324">
        <v>0</v>
      </c>
      <c r="F67324">
        <v>3</v>
      </c>
      <c r="G67324">
        <v>0</v>
      </c>
      <c r="H67324">
        <v>0</v>
      </c>
      <c r="I67324">
        <v>2</v>
      </c>
      <c r="J67324">
        <v>0</v>
      </c>
      <c r="K67324" t="str">
        <f t="shared" si="1051"/>
        <v>2005-2009</v>
      </c>
    </row>
    <row r="67325" spans="1:11" x14ac:dyDescent="0.3">
      <c r="A67325" t="s">
        <v>13</v>
      </c>
      <c r="B67325" t="s">
        <v>34</v>
      </c>
      <c r="C67325" t="s">
        <v>67</v>
      </c>
      <c r="D67325" s="1">
        <v>38829</v>
      </c>
      <c r="E67325">
        <v>0</v>
      </c>
      <c r="F67325">
        <v>3</v>
      </c>
      <c r="G67325">
        <v>0</v>
      </c>
      <c r="H67325">
        <v>0</v>
      </c>
      <c r="I67325">
        <v>1</v>
      </c>
      <c r="J67325">
        <v>0</v>
      </c>
      <c r="K67325" t="str">
        <f t="shared" si="1051"/>
        <v>2005-2009</v>
      </c>
    </row>
    <row r="67326" spans="1:11" x14ac:dyDescent="0.3">
      <c r="A67326" t="s">
        <v>13</v>
      </c>
      <c r="B67326" t="s">
        <v>32</v>
      </c>
      <c r="C67326" t="s">
        <v>33</v>
      </c>
      <c r="D67326" s="1">
        <v>38864</v>
      </c>
      <c r="E67326">
        <v>0</v>
      </c>
      <c r="F67326">
        <v>3</v>
      </c>
      <c r="G67326">
        <v>0</v>
      </c>
      <c r="H67326">
        <v>0</v>
      </c>
      <c r="I67326">
        <v>39</v>
      </c>
      <c r="J67326">
        <v>0</v>
      </c>
      <c r="K67326" t="str">
        <f t="shared" si="1051"/>
        <v>2005-2009</v>
      </c>
    </row>
    <row r="67327" spans="1:11" x14ac:dyDescent="0.3">
      <c r="A67327" t="s">
        <v>13</v>
      </c>
      <c r="B67327" t="s">
        <v>32</v>
      </c>
      <c r="C67327" t="s">
        <v>33</v>
      </c>
      <c r="D67327" s="1">
        <v>38885</v>
      </c>
      <c r="E67327">
        <v>0</v>
      </c>
      <c r="F67327">
        <v>3</v>
      </c>
      <c r="G67327">
        <v>0</v>
      </c>
      <c r="H67327">
        <v>0</v>
      </c>
      <c r="I67327">
        <v>12</v>
      </c>
      <c r="J67327">
        <v>0</v>
      </c>
      <c r="K67327" t="str">
        <f t="shared" si="1051"/>
        <v>2005-2009</v>
      </c>
    </row>
    <row r="67328" spans="1:11" x14ac:dyDescent="0.3">
      <c r="A67328" t="s">
        <v>13</v>
      </c>
      <c r="B67328" t="s">
        <v>32</v>
      </c>
      <c r="C67328" t="s">
        <v>33</v>
      </c>
      <c r="D67328" s="1">
        <v>38897</v>
      </c>
      <c r="E67328">
        <v>0</v>
      </c>
      <c r="F67328">
        <v>3</v>
      </c>
      <c r="G67328">
        <v>0</v>
      </c>
      <c r="H67328">
        <v>0</v>
      </c>
      <c r="I67328">
        <v>19</v>
      </c>
      <c r="J67328">
        <v>0</v>
      </c>
      <c r="K67328" t="str">
        <f t="shared" si="1051"/>
        <v>2005-2009</v>
      </c>
    </row>
    <row r="67329" spans="1:11" x14ac:dyDescent="0.3">
      <c r="A67329" t="s">
        <v>13</v>
      </c>
      <c r="B67329" t="s">
        <v>198</v>
      </c>
      <c r="C67329" t="s">
        <v>199</v>
      </c>
      <c r="D67329" s="1">
        <v>38917</v>
      </c>
      <c r="E67329">
        <v>0</v>
      </c>
      <c r="F67329">
        <v>3</v>
      </c>
      <c r="G67329">
        <v>0</v>
      </c>
      <c r="H67329">
        <v>0</v>
      </c>
      <c r="I67329">
        <v>1</v>
      </c>
      <c r="J67329">
        <v>0</v>
      </c>
      <c r="K67329" t="str">
        <f t="shared" si="1051"/>
        <v>2005-2009</v>
      </c>
    </row>
    <row r="67330" spans="1:11" x14ac:dyDescent="0.3">
      <c r="A67330" t="s">
        <v>13</v>
      </c>
      <c r="B67330" t="s">
        <v>32</v>
      </c>
      <c r="C67330" t="s">
        <v>81</v>
      </c>
      <c r="D67330" s="1">
        <v>38919</v>
      </c>
      <c r="E67330">
        <v>0</v>
      </c>
      <c r="F67330">
        <v>3</v>
      </c>
      <c r="G67330">
        <v>0</v>
      </c>
      <c r="H67330">
        <v>0</v>
      </c>
      <c r="I67330">
        <v>1</v>
      </c>
      <c r="J67330">
        <v>0</v>
      </c>
      <c r="K67330" t="str">
        <f t="shared" ref="K67330:K67393" si="1052">IF(A67330="oci_dataset_from01012010_to31122012_1.csv","2010-2012","2005-2009")</f>
        <v>2005-2009</v>
      </c>
    </row>
    <row r="67331" spans="1:11" x14ac:dyDescent="0.3">
      <c r="A67331" t="s">
        <v>13</v>
      </c>
      <c r="B67331" t="s">
        <v>75</v>
      </c>
      <c r="C67331" t="s">
        <v>215</v>
      </c>
      <c r="D67331" s="1">
        <v>38920</v>
      </c>
      <c r="E67331">
        <v>0</v>
      </c>
      <c r="F67331">
        <v>3</v>
      </c>
      <c r="G67331">
        <v>0</v>
      </c>
      <c r="H67331">
        <v>0</v>
      </c>
      <c r="I67331">
        <v>7</v>
      </c>
      <c r="J67331">
        <v>0</v>
      </c>
      <c r="K67331" t="str">
        <f t="shared" si="1052"/>
        <v>2005-2009</v>
      </c>
    </row>
    <row r="67332" spans="1:11" x14ac:dyDescent="0.3">
      <c r="A67332" t="s">
        <v>13</v>
      </c>
      <c r="B67332" t="s">
        <v>34</v>
      </c>
      <c r="C67332" t="s">
        <v>186</v>
      </c>
      <c r="D67332" s="1">
        <v>38927</v>
      </c>
      <c r="E67332">
        <v>0</v>
      </c>
      <c r="F67332">
        <v>3</v>
      </c>
      <c r="G67332">
        <v>0</v>
      </c>
      <c r="H67332">
        <v>0</v>
      </c>
      <c r="I67332">
        <v>16</v>
      </c>
      <c r="J67332">
        <v>0</v>
      </c>
      <c r="K67332" t="str">
        <f t="shared" si="1052"/>
        <v>2005-2009</v>
      </c>
    </row>
    <row r="67333" spans="1:11" x14ac:dyDescent="0.3">
      <c r="A67333" t="s">
        <v>13</v>
      </c>
      <c r="B67333" t="s">
        <v>11</v>
      </c>
      <c r="C67333" t="s">
        <v>19</v>
      </c>
      <c r="D67333" s="1">
        <v>38934</v>
      </c>
      <c r="E67333">
        <v>0</v>
      </c>
      <c r="F67333">
        <v>3</v>
      </c>
      <c r="G67333">
        <v>0</v>
      </c>
      <c r="H67333">
        <v>0</v>
      </c>
      <c r="I67333">
        <v>7</v>
      </c>
      <c r="J67333">
        <v>0</v>
      </c>
      <c r="K67333" t="str">
        <f t="shared" si="1052"/>
        <v>2005-2009</v>
      </c>
    </row>
    <row r="67334" spans="1:11" x14ac:dyDescent="0.3">
      <c r="A67334" t="s">
        <v>13</v>
      </c>
      <c r="B67334" t="s">
        <v>32</v>
      </c>
      <c r="C67334" t="s">
        <v>81</v>
      </c>
      <c r="D67334" s="1">
        <v>38934</v>
      </c>
      <c r="E67334">
        <v>0</v>
      </c>
      <c r="F67334">
        <v>3</v>
      </c>
      <c r="G67334">
        <v>0</v>
      </c>
      <c r="H67334">
        <v>0</v>
      </c>
      <c r="I67334">
        <v>2</v>
      </c>
      <c r="J67334">
        <v>0</v>
      </c>
      <c r="K67334" t="str">
        <f t="shared" si="1052"/>
        <v>2005-2009</v>
      </c>
    </row>
    <row r="67335" spans="1:11" x14ac:dyDescent="0.3">
      <c r="A67335" t="s">
        <v>13</v>
      </c>
      <c r="B67335" t="s">
        <v>111</v>
      </c>
      <c r="C67335" t="s">
        <v>133</v>
      </c>
      <c r="D67335" s="1">
        <v>38943</v>
      </c>
      <c r="E67335">
        <v>0</v>
      </c>
      <c r="F67335">
        <v>3</v>
      </c>
      <c r="G67335">
        <v>0</v>
      </c>
      <c r="H67335">
        <v>0</v>
      </c>
      <c r="I67335">
        <v>41</v>
      </c>
      <c r="J67335">
        <v>0</v>
      </c>
      <c r="K67335" t="str">
        <f t="shared" si="1052"/>
        <v>2005-2009</v>
      </c>
    </row>
    <row r="67336" spans="1:11" x14ac:dyDescent="0.3">
      <c r="A67336" t="s">
        <v>13</v>
      </c>
      <c r="B67336" t="s">
        <v>34</v>
      </c>
      <c r="C67336" t="s">
        <v>186</v>
      </c>
      <c r="D67336" s="1">
        <v>38983</v>
      </c>
      <c r="E67336">
        <v>0</v>
      </c>
      <c r="F67336">
        <v>3</v>
      </c>
      <c r="G67336">
        <v>0</v>
      </c>
      <c r="H67336">
        <v>0</v>
      </c>
      <c r="I67336">
        <v>1</v>
      </c>
      <c r="J67336">
        <v>0</v>
      </c>
      <c r="K67336" t="str">
        <f t="shared" si="1052"/>
        <v>2005-2009</v>
      </c>
    </row>
    <row r="67337" spans="1:11" x14ac:dyDescent="0.3">
      <c r="A67337" t="s">
        <v>13</v>
      </c>
      <c r="B67337" t="s">
        <v>11</v>
      </c>
      <c r="C67337" t="s">
        <v>19</v>
      </c>
      <c r="D67337" s="1">
        <v>39004</v>
      </c>
      <c r="E67337">
        <v>0</v>
      </c>
      <c r="F67337">
        <v>3</v>
      </c>
      <c r="G67337">
        <v>0</v>
      </c>
      <c r="H67337">
        <v>0</v>
      </c>
      <c r="I67337">
        <v>13</v>
      </c>
      <c r="J67337">
        <v>0</v>
      </c>
      <c r="K67337" t="str">
        <f t="shared" si="1052"/>
        <v>2005-2009</v>
      </c>
    </row>
    <row r="67338" spans="1:11" x14ac:dyDescent="0.3">
      <c r="A67338" t="s">
        <v>13</v>
      </c>
      <c r="B67338" t="s">
        <v>107</v>
      </c>
      <c r="C67338" t="s">
        <v>108</v>
      </c>
      <c r="D67338" s="1">
        <v>39018</v>
      </c>
      <c r="E67338">
        <v>0</v>
      </c>
      <c r="F67338">
        <v>3</v>
      </c>
      <c r="G67338">
        <v>0</v>
      </c>
      <c r="H67338">
        <v>0</v>
      </c>
      <c r="I67338">
        <v>6</v>
      </c>
      <c r="J67338">
        <v>0</v>
      </c>
      <c r="K67338" t="str">
        <f t="shared" si="1052"/>
        <v>2005-2009</v>
      </c>
    </row>
    <row r="67339" spans="1:11" x14ac:dyDescent="0.3">
      <c r="A67339" t="s">
        <v>13</v>
      </c>
      <c r="B67339" t="s">
        <v>75</v>
      </c>
      <c r="C67339" t="s">
        <v>187</v>
      </c>
      <c r="D67339" s="1">
        <v>39039</v>
      </c>
      <c r="E67339">
        <v>0</v>
      </c>
      <c r="F67339">
        <v>3</v>
      </c>
      <c r="G67339">
        <v>0</v>
      </c>
      <c r="H67339">
        <v>0</v>
      </c>
      <c r="I67339">
        <v>16</v>
      </c>
      <c r="J67339">
        <v>0</v>
      </c>
      <c r="K67339" t="str">
        <f t="shared" si="1052"/>
        <v>2005-2009</v>
      </c>
    </row>
    <row r="67340" spans="1:11" x14ac:dyDescent="0.3">
      <c r="A67340" t="s">
        <v>13</v>
      </c>
      <c r="B67340" t="s">
        <v>129</v>
      </c>
      <c r="C67340" t="s">
        <v>222</v>
      </c>
      <c r="D67340" s="1">
        <v>39044</v>
      </c>
      <c r="E67340">
        <v>0</v>
      </c>
      <c r="F67340">
        <v>3</v>
      </c>
      <c r="G67340">
        <v>0</v>
      </c>
      <c r="H67340">
        <v>0</v>
      </c>
      <c r="I67340">
        <v>5</v>
      </c>
      <c r="J67340">
        <v>0</v>
      </c>
      <c r="K67340" t="str">
        <f t="shared" si="1052"/>
        <v>2005-2009</v>
      </c>
    </row>
    <row r="67341" spans="1:11" x14ac:dyDescent="0.3">
      <c r="A67341" t="s">
        <v>13</v>
      </c>
      <c r="B67341" t="s">
        <v>37</v>
      </c>
      <c r="C67341" t="s">
        <v>38</v>
      </c>
      <c r="D67341" s="1">
        <v>39058</v>
      </c>
      <c r="E67341">
        <v>0</v>
      </c>
      <c r="F67341">
        <v>3</v>
      </c>
      <c r="G67341">
        <v>0</v>
      </c>
      <c r="H67341">
        <v>0</v>
      </c>
      <c r="I67341">
        <v>7</v>
      </c>
      <c r="J67341">
        <v>0</v>
      </c>
      <c r="K67341" t="str">
        <f t="shared" si="1052"/>
        <v>2005-2009</v>
      </c>
    </row>
    <row r="67342" spans="1:11" x14ac:dyDescent="0.3">
      <c r="A67342" t="s">
        <v>13</v>
      </c>
      <c r="B67342" t="s">
        <v>32</v>
      </c>
      <c r="C67342" t="s">
        <v>33</v>
      </c>
      <c r="D67342" s="1">
        <v>39081</v>
      </c>
      <c r="E67342">
        <v>0</v>
      </c>
      <c r="F67342">
        <v>3</v>
      </c>
      <c r="G67342">
        <v>0</v>
      </c>
      <c r="H67342">
        <v>0</v>
      </c>
      <c r="I67342">
        <v>22</v>
      </c>
      <c r="J67342">
        <v>0</v>
      </c>
      <c r="K67342" t="str">
        <f t="shared" si="1052"/>
        <v>2005-2009</v>
      </c>
    </row>
    <row r="67343" spans="1:11" x14ac:dyDescent="0.3">
      <c r="A67343" t="s">
        <v>13</v>
      </c>
      <c r="B67343" t="s">
        <v>20</v>
      </c>
      <c r="C67343" t="s">
        <v>21</v>
      </c>
      <c r="D67343" s="1">
        <v>39123</v>
      </c>
      <c r="E67343">
        <v>0</v>
      </c>
      <c r="F67343">
        <v>3</v>
      </c>
      <c r="G67343">
        <v>0</v>
      </c>
      <c r="H67343">
        <v>0</v>
      </c>
      <c r="I67343">
        <v>22</v>
      </c>
      <c r="J67343">
        <v>0</v>
      </c>
      <c r="K67343" t="str">
        <f t="shared" si="1052"/>
        <v>2005-2009</v>
      </c>
    </row>
    <row r="67344" spans="1:11" x14ac:dyDescent="0.3">
      <c r="A67344" t="s">
        <v>13</v>
      </c>
      <c r="B67344" t="s">
        <v>11</v>
      </c>
      <c r="C67344" t="s">
        <v>19</v>
      </c>
      <c r="D67344" s="1">
        <v>39137</v>
      </c>
      <c r="E67344">
        <v>0</v>
      </c>
      <c r="F67344">
        <v>3</v>
      </c>
      <c r="G67344">
        <v>0</v>
      </c>
      <c r="H67344">
        <v>0</v>
      </c>
      <c r="I67344">
        <v>9</v>
      </c>
      <c r="J67344">
        <v>0</v>
      </c>
      <c r="K67344" t="str">
        <f t="shared" si="1052"/>
        <v>2005-2009</v>
      </c>
    </row>
    <row r="67345" spans="1:11" x14ac:dyDescent="0.3">
      <c r="A67345" t="s">
        <v>13</v>
      </c>
      <c r="B67345" t="s">
        <v>11</v>
      </c>
      <c r="C67345" t="s">
        <v>227</v>
      </c>
      <c r="D67345" s="1">
        <v>39137</v>
      </c>
      <c r="E67345">
        <v>0</v>
      </c>
      <c r="F67345">
        <v>3</v>
      </c>
      <c r="G67345">
        <v>0</v>
      </c>
      <c r="H67345">
        <v>0</v>
      </c>
      <c r="I67345">
        <v>1</v>
      </c>
      <c r="J67345">
        <v>0</v>
      </c>
      <c r="K67345" t="str">
        <f t="shared" si="1052"/>
        <v>2005-2009</v>
      </c>
    </row>
    <row r="67346" spans="1:11" x14ac:dyDescent="0.3">
      <c r="A67346" t="s">
        <v>13</v>
      </c>
      <c r="B67346" t="s">
        <v>32</v>
      </c>
      <c r="C67346" t="s">
        <v>81</v>
      </c>
      <c r="D67346" s="1">
        <v>39141</v>
      </c>
      <c r="E67346">
        <v>0</v>
      </c>
      <c r="F67346">
        <v>3</v>
      </c>
      <c r="G67346">
        <v>0</v>
      </c>
      <c r="H67346">
        <v>0</v>
      </c>
      <c r="I67346">
        <v>8</v>
      </c>
      <c r="J67346">
        <v>0</v>
      </c>
      <c r="K67346" t="str">
        <f t="shared" si="1052"/>
        <v>2005-2009</v>
      </c>
    </row>
    <row r="67347" spans="1:11" x14ac:dyDescent="0.3">
      <c r="A67347" t="s">
        <v>13</v>
      </c>
      <c r="B67347" t="s">
        <v>88</v>
      </c>
      <c r="C67347" t="s">
        <v>89</v>
      </c>
      <c r="D67347" s="1">
        <v>39169</v>
      </c>
      <c r="E67347">
        <v>0</v>
      </c>
      <c r="F67347">
        <v>3</v>
      </c>
      <c r="G67347">
        <v>0</v>
      </c>
      <c r="H67347">
        <v>0</v>
      </c>
      <c r="I67347">
        <v>2</v>
      </c>
      <c r="J67347">
        <v>0</v>
      </c>
      <c r="K67347" t="str">
        <f t="shared" si="1052"/>
        <v>2005-2009</v>
      </c>
    </row>
    <row r="67348" spans="1:11" x14ac:dyDescent="0.3">
      <c r="A67348" t="s">
        <v>13</v>
      </c>
      <c r="B67348" t="s">
        <v>20</v>
      </c>
      <c r="C67348" t="s">
        <v>22</v>
      </c>
      <c r="D67348" s="1">
        <v>39207</v>
      </c>
      <c r="E67348">
        <v>0</v>
      </c>
      <c r="F67348">
        <v>3</v>
      </c>
      <c r="G67348">
        <v>0</v>
      </c>
      <c r="H67348">
        <v>0</v>
      </c>
      <c r="I67348">
        <v>2</v>
      </c>
      <c r="J67348">
        <v>0</v>
      </c>
      <c r="K67348" t="str">
        <f t="shared" si="1052"/>
        <v>2005-2009</v>
      </c>
    </row>
    <row r="67349" spans="1:11" x14ac:dyDescent="0.3">
      <c r="A67349" t="s">
        <v>13</v>
      </c>
      <c r="B67349" t="s">
        <v>111</v>
      </c>
      <c r="C67349" t="s">
        <v>188</v>
      </c>
      <c r="D67349" s="1">
        <v>39228</v>
      </c>
      <c r="E67349">
        <v>0</v>
      </c>
      <c r="F67349">
        <v>3</v>
      </c>
      <c r="G67349">
        <v>0</v>
      </c>
      <c r="H67349">
        <v>0</v>
      </c>
      <c r="I67349">
        <v>156</v>
      </c>
      <c r="J67349">
        <v>0</v>
      </c>
      <c r="K67349" t="str">
        <f t="shared" si="1052"/>
        <v>2005-2009</v>
      </c>
    </row>
    <row r="67350" spans="1:11" x14ac:dyDescent="0.3">
      <c r="A67350" t="s">
        <v>13</v>
      </c>
      <c r="B67350" t="s">
        <v>111</v>
      </c>
      <c r="C67350" t="s">
        <v>112</v>
      </c>
      <c r="D67350" s="1">
        <v>39228</v>
      </c>
      <c r="E67350">
        <v>0</v>
      </c>
      <c r="F67350">
        <v>3</v>
      </c>
      <c r="G67350">
        <v>0</v>
      </c>
      <c r="H67350">
        <v>0</v>
      </c>
      <c r="I67350">
        <v>1</v>
      </c>
      <c r="J67350">
        <v>0</v>
      </c>
      <c r="K67350" t="str">
        <f t="shared" si="1052"/>
        <v>2005-2009</v>
      </c>
    </row>
    <row r="67351" spans="1:11" x14ac:dyDescent="0.3">
      <c r="A67351" t="s">
        <v>13</v>
      </c>
      <c r="B67351" t="s">
        <v>49</v>
      </c>
      <c r="C67351" t="s">
        <v>74</v>
      </c>
      <c r="D67351" s="1">
        <v>39241</v>
      </c>
      <c r="E67351">
        <v>0</v>
      </c>
      <c r="F67351">
        <v>3</v>
      </c>
      <c r="G67351">
        <v>0</v>
      </c>
      <c r="H67351">
        <v>0</v>
      </c>
      <c r="I67351">
        <v>1</v>
      </c>
      <c r="J67351">
        <v>0</v>
      </c>
      <c r="K67351" t="str">
        <f t="shared" si="1052"/>
        <v>2005-2009</v>
      </c>
    </row>
    <row r="67352" spans="1:11" x14ac:dyDescent="0.3">
      <c r="A67352" t="s">
        <v>13</v>
      </c>
      <c r="B67352" t="s">
        <v>173</v>
      </c>
      <c r="C67352" t="s">
        <v>174</v>
      </c>
      <c r="D67352" s="1">
        <v>39303</v>
      </c>
      <c r="E67352">
        <v>0</v>
      </c>
      <c r="F67352">
        <v>3</v>
      </c>
      <c r="G67352">
        <v>0</v>
      </c>
      <c r="H67352">
        <v>0</v>
      </c>
      <c r="I67352">
        <v>1</v>
      </c>
      <c r="J67352">
        <v>0</v>
      </c>
      <c r="K67352" t="str">
        <f t="shared" si="1052"/>
        <v>2005-2009</v>
      </c>
    </row>
    <row r="67353" spans="1:11" x14ac:dyDescent="0.3">
      <c r="A67353" t="s">
        <v>13</v>
      </c>
      <c r="B67353" t="s">
        <v>32</v>
      </c>
      <c r="C67353" t="s">
        <v>33</v>
      </c>
      <c r="D67353" s="1">
        <v>39311</v>
      </c>
      <c r="E67353">
        <v>0</v>
      </c>
      <c r="F67353">
        <v>3</v>
      </c>
      <c r="G67353">
        <v>0</v>
      </c>
      <c r="H67353">
        <v>0</v>
      </c>
      <c r="I67353">
        <v>13</v>
      </c>
      <c r="J67353">
        <v>0</v>
      </c>
      <c r="K67353" t="str">
        <f t="shared" si="1052"/>
        <v>2005-2009</v>
      </c>
    </row>
    <row r="67354" spans="1:11" x14ac:dyDescent="0.3">
      <c r="A67354" t="s">
        <v>13</v>
      </c>
      <c r="B67354" t="s">
        <v>34</v>
      </c>
      <c r="C67354" t="s">
        <v>67</v>
      </c>
      <c r="D67354" s="1">
        <v>39346</v>
      </c>
      <c r="E67354">
        <v>0</v>
      </c>
      <c r="F67354">
        <v>3</v>
      </c>
      <c r="G67354">
        <v>0</v>
      </c>
      <c r="H67354">
        <v>0</v>
      </c>
      <c r="I67354">
        <v>10</v>
      </c>
      <c r="J67354">
        <v>0</v>
      </c>
      <c r="K67354" t="str">
        <f t="shared" si="1052"/>
        <v>2005-2009</v>
      </c>
    </row>
    <row r="67355" spans="1:11" x14ac:dyDescent="0.3">
      <c r="A67355" t="s">
        <v>13</v>
      </c>
      <c r="B67355" t="s">
        <v>115</v>
      </c>
      <c r="C67355" t="s">
        <v>115</v>
      </c>
      <c r="D67355" s="1">
        <v>39356</v>
      </c>
      <c r="E67355">
        <v>0</v>
      </c>
      <c r="F67355">
        <v>3</v>
      </c>
      <c r="G67355">
        <v>0</v>
      </c>
      <c r="H67355">
        <v>0</v>
      </c>
      <c r="I67355">
        <v>2</v>
      </c>
      <c r="J67355">
        <v>0</v>
      </c>
      <c r="K67355" t="str">
        <f t="shared" si="1052"/>
        <v>2005-2009</v>
      </c>
    </row>
    <row r="67356" spans="1:11" x14ac:dyDescent="0.3">
      <c r="A67356" t="s">
        <v>13</v>
      </c>
      <c r="B67356" t="s">
        <v>27</v>
      </c>
      <c r="C67356" t="s">
        <v>181</v>
      </c>
      <c r="D67356" s="1">
        <v>39358</v>
      </c>
      <c r="E67356">
        <v>0</v>
      </c>
      <c r="F67356">
        <v>3</v>
      </c>
      <c r="G67356">
        <v>0</v>
      </c>
      <c r="H67356">
        <v>0</v>
      </c>
      <c r="I67356">
        <v>11</v>
      </c>
      <c r="J67356">
        <v>0</v>
      </c>
      <c r="K67356" t="str">
        <f t="shared" si="1052"/>
        <v>2005-2009</v>
      </c>
    </row>
    <row r="67357" spans="1:11" x14ac:dyDescent="0.3">
      <c r="A67357" t="s">
        <v>13</v>
      </c>
      <c r="B67357" t="s">
        <v>37</v>
      </c>
      <c r="C67357" t="s">
        <v>38</v>
      </c>
      <c r="D67357" s="1">
        <v>39379</v>
      </c>
      <c r="E67357">
        <v>0</v>
      </c>
      <c r="F67357">
        <v>3</v>
      </c>
      <c r="G67357">
        <v>0</v>
      </c>
      <c r="H67357">
        <v>0</v>
      </c>
      <c r="I67357">
        <v>10</v>
      </c>
      <c r="J67357">
        <v>0</v>
      </c>
      <c r="K67357" t="str">
        <f t="shared" si="1052"/>
        <v>2005-2009</v>
      </c>
    </row>
    <row r="67358" spans="1:11" x14ac:dyDescent="0.3">
      <c r="A67358" t="s">
        <v>13</v>
      </c>
      <c r="B67358" t="s">
        <v>75</v>
      </c>
      <c r="C67358" t="s">
        <v>76</v>
      </c>
      <c r="D67358" s="1">
        <v>39388</v>
      </c>
      <c r="E67358">
        <v>0</v>
      </c>
      <c r="F67358">
        <v>3</v>
      </c>
      <c r="G67358">
        <v>0</v>
      </c>
      <c r="H67358">
        <v>0</v>
      </c>
      <c r="I67358">
        <v>37</v>
      </c>
      <c r="J67358">
        <v>0</v>
      </c>
      <c r="K67358" t="str">
        <f t="shared" si="1052"/>
        <v>2005-2009</v>
      </c>
    </row>
    <row r="67359" spans="1:11" x14ac:dyDescent="0.3">
      <c r="A67359" t="s">
        <v>13</v>
      </c>
      <c r="B67359" t="s">
        <v>32</v>
      </c>
      <c r="C67359" t="s">
        <v>81</v>
      </c>
      <c r="D67359" s="1">
        <v>39409</v>
      </c>
      <c r="E67359">
        <v>0</v>
      </c>
      <c r="F67359">
        <v>3</v>
      </c>
      <c r="G67359">
        <v>0</v>
      </c>
      <c r="H67359">
        <v>0</v>
      </c>
      <c r="I67359">
        <v>2</v>
      </c>
      <c r="J67359">
        <v>0</v>
      </c>
      <c r="K67359" t="str">
        <f t="shared" si="1052"/>
        <v>2005-2009</v>
      </c>
    </row>
    <row r="67360" spans="1:11" x14ac:dyDescent="0.3">
      <c r="A67360" t="s">
        <v>13</v>
      </c>
      <c r="B67360" t="s">
        <v>30</v>
      </c>
      <c r="C67360" t="s">
        <v>31</v>
      </c>
      <c r="D67360" s="1">
        <v>39423</v>
      </c>
      <c r="E67360">
        <v>0</v>
      </c>
      <c r="F67360">
        <v>3</v>
      </c>
      <c r="G67360">
        <v>0</v>
      </c>
      <c r="H67360">
        <v>0</v>
      </c>
      <c r="I67360">
        <v>5</v>
      </c>
      <c r="J67360">
        <v>0</v>
      </c>
      <c r="K67360" t="str">
        <f t="shared" si="1052"/>
        <v>2005-2009</v>
      </c>
    </row>
    <row r="67361" spans="1:11" x14ac:dyDescent="0.3">
      <c r="A67361" t="s">
        <v>13</v>
      </c>
      <c r="B67361" t="s">
        <v>30</v>
      </c>
      <c r="C67361" t="s">
        <v>31</v>
      </c>
      <c r="D67361" s="1">
        <v>39468</v>
      </c>
      <c r="E67361">
        <v>0</v>
      </c>
      <c r="F67361">
        <v>3</v>
      </c>
      <c r="G67361">
        <v>0</v>
      </c>
      <c r="H67361">
        <v>0</v>
      </c>
      <c r="I67361">
        <v>5</v>
      </c>
      <c r="J67361">
        <v>0</v>
      </c>
      <c r="K67361" t="str">
        <f t="shared" si="1052"/>
        <v>2005-2009</v>
      </c>
    </row>
    <row r="67362" spans="1:11" x14ac:dyDescent="0.3">
      <c r="A67362" t="s">
        <v>13</v>
      </c>
      <c r="B67362" t="s">
        <v>111</v>
      </c>
      <c r="C67362" t="s">
        <v>133</v>
      </c>
      <c r="D67362" s="1">
        <v>39475</v>
      </c>
      <c r="E67362">
        <v>0</v>
      </c>
      <c r="F67362">
        <v>3</v>
      </c>
      <c r="G67362">
        <v>0</v>
      </c>
      <c r="H67362">
        <v>0</v>
      </c>
      <c r="I67362">
        <v>64</v>
      </c>
      <c r="J67362">
        <v>0</v>
      </c>
      <c r="K67362" t="str">
        <f t="shared" si="1052"/>
        <v>2005-2009</v>
      </c>
    </row>
    <row r="67363" spans="1:11" x14ac:dyDescent="0.3">
      <c r="A67363" t="s">
        <v>13</v>
      </c>
      <c r="B67363" t="s">
        <v>37</v>
      </c>
      <c r="C67363" t="s">
        <v>38</v>
      </c>
      <c r="D67363" s="1">
        <v>39479</v>
      </c>
      <c r="E67363">
        <v>0</v>
      </c>
      <c r="F67363">
        <v>3</v>
      </c>
      <c r="G67363">
        <v>0</v>
      </c>
      <c r="H67363">
        <v>0</v>
      </c>
      <c r="I67363">
        <v>6</v>
      </c>
      <c r="J67363">
        <v>0</v>
      </c>
      <c r="K67363" t="str">
        <f t="shared" si="1052"/>
        <v>2005-2009</v>
      </c>
    </row>
    <row r="67364" spans="1:11" x14ac:dyDescent="0.3">
      <c r="A67364" t="s">
        <v>13</v>
      </c>
      <c r="B67364" t="s">
        <v>107</v>
      </c>
      <c r="C67364" t="s">
        <v>108</v>
      </c>
      <c r="D67364" s="1">
        <v>39563</v>
      </c>
      <c r="E67364">
        <v>0</v>
      </c>
      <c r="F67364">
        <v>3</v>
      </c>
      <c r="G67364">
        <v>0</v>
      </c>
      <c r="H67364">
        <v>0</v>
      </c>
      <c r="I67364">
        <v>1</v>
      </c>
      <c r="J67364">
        <v>0</v>
      </c>
      <c r="K67364" t="str">
        <f t="shared" si="1052"/>
        <v>2005-2009</v>
      </c>
    </row>
    <row r="67365" spans="1:11" x14ac:dyDescent="0.3">
      <c r="A67365" t="s">
        <v>13</v>
      </c>
      <c r="B67365" t="s">
        <v>149</v>
      </c>
      <c r="C67365" t="s">
        <v>150</v>
      </c>
      <c r="D67365" s="1">
        <v>39563</v>
      </c>
      <c r="E67365">
        <v>0</v>
      </c>
      <c r="F67365">
        <v>3</v>
      </c>
      <c r="G67365">
        <v>0</v>
      </c>
      <c r="H67365">
        <v>0</v>
      </c>
      <c r="I67365">
        <v>4</v>
      </c>
      <c r="J67365">
        <v>0</v>
      </c>
      <c r="K67365" t="str">
        <f t="shared" si="1052"/>
        <v>2005-2009</v>
      </c>
    </row>
    <row r="67366" spans="1:11" x14ac:dyDescent="0.3">
      <c r="A67366" t="s">
        <v>13</v>
      </c>
      <c r="B67366" t="s">
        <v>79</v>
      </c>
      <c r="C67366" t="s">
        <v>121</v>
      </c>
      <c r="D67366" s="1">
        <v>39567</v>
      </c>
      <c r="E67366">
        <v>0</v>
      </c>
      <c r="F67366">
        <v>3</v>
      </c>
      <c r="G67366">
        <v>0</v>
      </c>
      <c r="H67366">
        <v>0</v>
      </c>
      <c r="I67366">
        <v>11</v>
      </c>
      <c r="J67366">
        <v>0</v>
      </c>
      <c r="K67366" t="str">
        <f t="shared" si="1052"/>
        <v>2005-2009</v>
      </c>
    </row>
    <row r="67367" spans="1:11" x14ac:dyDescent="0.3">
      <c r="A67367" t="s">
        <v>13</v>
      </c>
      <c r="B67367" t="s">
        <v>82</v>
      </c>
      <c r="C67367" t="s">
        <v>83</v>
      </c>
      <c r="D67367" s="1">
        <v>39567</v>
      </c>
      <c r="E67367">
        <v>0</v>
      </c>
      <c r="F67367">
        <v>3</v>
      </c>
      <c r="G67367">
        <v>0</v>
      </c>
      <c r="H67367">
        <v>0</v>
      </c>
      <c r="I67367">
        <v>9</v>
      </c>
      <c r="J67367">
        <v>0</v>
      </c>
      <c r="K67367" t="str">
        <f t="shared" si="1052"/>
        <v>2005-2009</v>
      </c>
    </row>
    <row r="67368" spans="1:11" x14ac:dyDescent="0.3">
      <c r="A67368" t="s">
        <v>13</v>
      </c>
      <c r="B67368" t="s">
        <v>82</v>
      </c>
      <c r="C67368" t="s">
        <v>83</v>
      </c>
      <c r="D67368" s="1">
        <v>39591</v>
      </c>
      <c r="E67368">
        <v>0</v>
      </c>
      <c r="F67368">
        <v>3</v>
      </c>
      <c r="G67368">
        <v>0</v>
      </c>
      <c r="H67368">
        <v>0</v>
      </c>
      <c r="I67368">
        <v>2</v>
      </c>
      <c r="J67368">
        <v>0</v>
      </c>
      <c r="K67368" t="str">
        <f t="shared" si="1052"/>
        <v>2005-2009</v>
      </c>
    </row>
    <row r="67369" spans="1:11" x14ac:dyDescent="0.3">
      <c r="A67369" t="s">
        <v>13</v>
      </c>
      <c r="B67369" t="s">
        <v>37</v>
      </c>
      <c r="C67369" t="s">
        <v>38</v>
      </c>
      <c r="D67369" s="1">
        <v>39591</v>
      </c>
      <c r="E67369">
        <v>0</v>
      </c>
      <c r="F67369">
        <v>3</v>
      </c>
      <c r="G67369">
        <v>0</v>
      </c>
      <c r="H67369">
        <v>0</v>
      </c>
      <c r="I67369">
        <v>6</v>
      </c>
      <c r="J67369">
        <v>0</v>
      </c>
      <c r="K67369" t="str">
        <f t="shared" si="1052"/>
        <v>2005-2009</v>
      </c>
    </row>
    <row r="67370" spans="1:11" x14ac:dyDescent="0.3">
      <c r="A67370" t="s">
        <v>13</v>
      </c>
      <c r="B67370" t="s">
        <v>27</v>
      </c>
      <c r="C67370" t="s">
        <v>181</v>
      </c>
      <c r="D67370" s="1">
        <v>39605</v>
      </c>
      <c r="E67370">
        <v>0</v>
      </c>
      <c r="F67370">
        <v>3</v>
      </c>
      <c r="G67370">
        <v>0</v>
      </c>
      <c r="H67370">
        <v>0</v>
      </c>
      <c r="I67370">
        <v>1</v>
      </c>
      <c r="J67370">
        <v>0</v>
      </c>
      <c r="K67370" t="str">
        <f t="shared" si="1052"/>
        <v>2005-2009</v>
      </c>
    </row>
    <row r="67371" spans="1:11" x14ac:dyDescent="0.3">
      <c r="A67371" t="s">
        <v>13</v>
      </c>
      <c r="B67371" t="s">
        <v>37</v>
      </c>
      <c r="C67371" t="s">
        <v>38</v>
      </c>
      <c r="D67371" s="1">
        <v>39609</v>
      </c>
      <c r="E67371">
        <v>0</v>
      </c>
      <c r="F67371">
        <v>3</v>
      </c>
      <c r="G67371">
        <v>0</v>
      </c>
      <c r="H67371">
        <v>0</v>
      </c>
      <c r="I67371">
        <v>2</v>
      </c>
      <c r="J67371">
        <v>0</v>
      </c>
      <c r="K67371" t="str">
        <f t="shared" si="1052"/>
        <v>2005-2009</v>
      </c>
    </row>
    <row r="67372" spans="1:11" x14ac:dyDescent="0.3">
      <c r="A67372" t="s">
        <v>13</v>
      </c>
      <c r="B67372" t="s">
        <v>82</v>
      </c>
      <c r="C67372" t="s">
        <v>83</v>
      </c>
      <c r="D67372" s="1">
        <v>39618</v>
      </c>
      <c r="E67372">
        <v>0</v>
      </c>
      <c r="F67372">
        <v>3</v>
      </c>
      <c r="G67372">
        <v>0</v>
      </c>
      <c r="H67372">
        <v>0</v>
      </c>
      <c r="I67372">
        <v>2</v>
      </c>
      <c r="J67372">
        <v>0</v>
      </c>
      <c r="K67372" t="str">
        <f t="shared" si="1052"/>
        <v>2005-2009</v>
      </c>
    </row>
    <row r="67373" spans="1:11" x14ac:dyDescent="0.3">
      <c r="A67373" t="s">
        <v>13</v>
      </c>
      <c r="B67373" t="s">
        <v>95</v>
      </c>
      <c r="C67373" t="s">
        <v>96</v>
      </c>
      <c r="D67373" s="1">
        <v>39624</v>
      </c>
      <c r="E67373">
        <v>0</v>
      </c>
      <c r="F67373">
        <v>3</v>
      </c>
      <c r="G67373">
        <v>0</v>
      </c>
      <c r="H67373">
        <v>0</v>
      </c>
      <c r="I67373">
        <v>2</v>
      </c>
      <c r="J67373">
        <v>0</v>
      </c>
      <c r="K67373" t="str">
        <f t="shared" si="1052"/>
        <v>2005-2009</v>
      </c>
    </row>
    <row r="67374" spans="1:11" x14ac:dyDescent="0.3">
      <c r="A67374" t="s">
        <v>13</v>
      </c>
      <c r="B67374" t="s">
        <v>93</v>
      </c>
      <c r="C67374" t="s">
        <v>94</v>
      </c>
      <c r="D67374" s="1">
        <v>39654</v>
      </c>
      <c r="E67374">
        <v>0</v>
      </c>
      <c r="F67374">
        <v>3</v>
      </c>
      <c r="G67374">
        <v>0</v>
      </c>
      <c r="H67374">
        <v>0</v>
      </c>
      <c r="I67374">
        <v>25</v>
      </c>
      <c r="J67374">
        <v>0</v>
      </c>
      <c r="K67374" t="str">
        <f t="shared" si="1052"/>
        <v>2005-2009</v>
      </c>
    </row>
    <row r="67375" spans="1:11" x14ac:dyDescent="0.3">
      <c r="A67375" t="s">
        <v>13</v>
      </c>
      <c r="B67375" t="s">
        <v>143</v>
      </c>
      <c r="C67375" t="s">
        <v>144</v>
      </c>
      <c r="D67375" s="1">
        <v>39661</v>
      </c>
      <c r="E67375">
        <v>0</v>
      </c>
      <c r="F67375">
        <v>3</v>
      </c>
      <c r="G67375">
        <v>0</v>
      </c>
      <c r="H67375">
        <v>0</v>
      </c>
      <c r="I67375">
        <v>5</v>
      </c>
      <c r="J67375">
        <v>0</v>
      </c>
      <c r="K67375" t="str">
        <f t="shared" si="1052"/>
        <v>2005-2009</v>
      </c>
    </row>
    <row r="67376" spans="1:11" x14ac:dyDescent="0.3">
      <c r="A67376" t="s">
        <v>13</v>
      </c>
      <c r="B67376" t="s">
        <v>43</v>
      </c>
      <c r="C67376" t="s">
        <v>44</v>
      </c>
      <c r="D67376" s="1">
        <v>39672</v>
      </c>
      <c r="E67376">
        <v>0</v>
      </c>
      <c r="F67376">
        <v>3</v>
      </c>
      <c r="G67376">
        <v>0</v>
      </c>
      <c r="H67376">
        <v>0</v>
      </c>
      <c r="I67376">
        <v>4</v>
      </c>
      <c r="J67376">
        <v>0</v>
      </c>
      <c r="K67376" t="str">
        <f t="shared" si="1052"/>
        <v>2005-2009</v>
      </c>
    </row>
    <row r="67377" spans="1:11" x14ac:dyDescent="0.3">
      <c r="A67377" t="s">
        <v>13</v>
      </c>
      <c r="B67377" t="s">
        <v>115</v>
      </c>
      <c r="C67377" t="s">
        <v>115</v>
      </c>
      <c r="D67377" s="1">
        <v>39682</v>
      </c>
      <c r="E67377">
        <v>0</v>
      </c>
      <c r="F67377">
        <v>3</v>
      </c>
      <c r="G67377">
        <v>0</v>
      </c>
      <c r="H67377">
        <v>0</v>
      </c>
      <c r="I67377">
        <v>7</v>
      </c>
      <c r="J67377">
        <v>0</v>
      </c>
      <c r="K67377" t="str">
        <f t="shared" si="1052"/>
        <v>2005-2009</v>
      </c>
    </row>
    <row r="67378" spans="1:11" x14ac:dyDescent="0.3">
      <c r="A67378" t="s">
        <v>13</v>
      </c>
      <c r="B67378" t="s">
        <v>37</v>
      </c>
      <c r="C67378" t="s">
        <v>38</v>
      </c>
      <c r="D67378" s="1">
        <v>39707</v>
      </c>
      <c r="E67378">
        <v>0</v>
      </c>
      <c r="F67378">
        <v>3</v>
      </c>
      <c r="G67378">
        <v>0</v>
      </c>
      <c r="H67378">
        <v>0</v>
      </c>
      <c r="I67378">
        <v>4</v>
      </c>
      <c r="J67378">
        <v>0</v>
      </c>
      <c r="K67378" t="str">
        <f t="shared" si="1052"/>
        <v>2005-2009</v>
      </c>
    </row>
    <row r="67379" spans="1:11" x14ac:dyDescent="0.3">
      <c r="A67379" t="s">
        <v>13</v>
      </c>
      <c r="B67379" t="s">
        <v>147</v>
      </c>
      <c r="C67379" t="s">
        <v>148</v>
      </c>
      <c r="D67379" s="1">
        <v>39717</v>
      </c>
      <c r="E67379">
        <v>0</v>
      </c>
      <c r="F67379">
        <v>3</v>
      </c>
      <c r="G67379">
        <v>0</v>
      </c>
      <c r="H67379">
        <v>0</v>
      </c>
      <c r="I67379">
        <v>9</v>
      </c>
      <c r="J67379">
        <v>0</v>
      </c>
      <c r="K67379" t="str">
        <f t="shared" si="1052"/>
        <v>2005-2009</v>
      </c>
    </row>
    <row r="67380" spans="1:11" x14ac:dyDescent="0.3">
      <c r="A67380" t="s">
        <v>13</v>
      </c>
      <c r="B67380" t="s">
        <v>37</v>
      </c>
      <c r="C67380" t="s">
        <v>38</v>
      </c>
      <c r="D67380" s="1">
        <v>39717</v>
      </c>
      <c r="E67380">
        <v>0</v>
      </c>
      <c r="F67380">
        <v>3</v>
      </c>
      <c r="G67380">
        <v>0</v>
      </c>
      <c r="H67380">
        <v>0</v>
      </c>
      <c r="I67380">
        <v>2</v>
      </c>
      <c r="J67380">
        <v>0</v>
      </c>
      <c r="K67380" t="str">
        <f t="shared" si="1052"/>
        <v>2005-2009</v>
      </c>
    </row>
    <row r="67381" spans="1:11" x14ac:dyDescent="0.3">
      <c r="A67381" t="s">
        <v>13</v>
      </c>
      <c r="B67381" t="s">
        <v>27</v>
      </c>
      <c r="C67381" t="s">
        <v>192</v>
      </c>
      <c r="D67381" s="1">
        <v>39722</v>
      </c>
      <c r="E67381">
        <v>0</v>
      </c>
      <c r="F67381">
        <v>3</v>
      </c>
      <c r="G67381">
        <v>0</v>
      </c>
      <c r="H67381">
        <v>0</v>
      </c>
      <c r="I67381">
        <v>7</v>
      </c>
      <c r="J67381">
        <v>0</v>
      </c>
      <c r="K67381" t="str">
        <f t="shared" si="1052"/>
        <v>2005-2009</v>
      </c>
    </row>
    <row r="67382" spans="1:11" x14ac:dyDescent="0.3">
      <c r="A67382" t="s">
        <v>13</v>
      </c>
      <c r="B67382" t="s">
        <v>197</v>
      </c>
      <c r="C67382" t="s">
        <v>197</v>
      </c>
      <c r="D67382" s="1">
        <v>39748</v>
      </c>
      <c r="E67382">
        <v>0</v>
      </c>
      <c r="F67382">
        <v>3</v>
      </c>
      <c r="G67382">
        <v>0</v>
      </c>
      <c r="H67382">
        <v>0</v>
      </c>
      <c r="I67382">
        <v>92</v>
      </c>
      <c r="J67382">
        <v>0</v>
      </c>
      <c r="K67382" t="str">
        <f t="shared" si="1052"/>
        <v>2005-2009</v>
      </c>
    </row>
    <row r="67383" spans="1:11" x14ac:dyDescent="0.3">
      <c r="A67383" t="s">
        <v>13</v>
      </c>
      <c r="B67383" t="s">
        <v>30</v>
      </c>
      <c r="C67383" t="s">
        <v>31</v>
      </c>
      <c r="D67383" s="1">
        <v>39755</v>
      </c>
      <c r="E67383">
        <v>0</v>
      </c>
      <c r="F67383">
        <v>3</v>
      </c>
      <c r="G67383">
        <v>0</v>
      </c>
      <c r="H67383">
        <v>0</v>
      </c>
      <c r="I67383">
        <v>7</v>
      </c>
      <c r="J67383">
        <v>0</v>
      </c>
      <c r="K67383" t="str">
        <f t="shared" si="1052"/>
        <v>2005-2009</v>
      </c>
    </row>
    <row r="67384" spans="1:11" x14ac:dyDescent="0.3">
      <c r="A67384" t="s">
        <v>13</v>
      </c>
      <c r="B67384" t="s">
        <v>32</v>
      </c>
      <c r="C67384" t="s">
        <v>81</v>
      </c>
      <c r="D67384" s="1">
        <v>39766</v>
      </c>
      <c r="E67384">
        <v>0</v>
      </c>
      <c r="F67384">
        <v>3</v>
      </c>
      <c r="G67384">
        <v>0</v>
      </c>
      <c r="H67384">
        <v>0</v>
      </c>
      <c r="I67384">
        <v>4</v>
      </c>
      <c r="J67384">
        <v>0</v>
      </c>
      <c r="K67384" t="str">
        <f t="shared" si="1052"/>
        <v>2005-2009</v>
      </c>
    </row>
    <row r="67385" spans="1:11" x14ac:dyDescent="0.3">
      <c r="A67385" t="s">
        <v>13</v>
      </c>
      <c r="B67385" t="s">
        <v>107</v>
      </c>
      <c r="C67385" t="s">
        <v>108</v>
      </c>
      <c r="D67385" s="1">
        <v>39770</v>
      </c>
      <c r="E67385">
        <v>0</v>
      </c>
      <c r="F67385">
        <v>3</v>
      </c>
      <c r="G67385">
        <v>0</v>
      </c>
      <c r="H67385">
        <v>0</v>
      </c>
      <c r="I67385">
        <v>1</v>
      </c>
      <c r="J67385">
        <v>0</v>
      </c>
      <c r="K67385" t="str">
        <f t="shared" si="1052"/>
        <v>2005-2009</v>
      </c>
    </row>
    <row r="67386" spans="1:11" x14ac:dyDescent="0.3">
      <c r="A67386" t="s">
        <v>13</v>
      </c>
      <c r="B67386" t="s">
        <v>30</v>
      </c>
      <c r="C67386" t="s">
        <v>31</v>
      </c>
      <c r="D67386" s="1">
        <v>39772</v>
      </c>
      <c r="E67386">
        <v>0</v>
      </c>
      <c r="F67386">
        <v>3</v>
      </c>
      <c r="G67386">
        <v>0</v>
      </c>
      <c r="H67386">
        <v>0</v>
      </c>
      <c r="I67386">
        <v>6</v>
      </c>
      <c r="J67386">
        <v>0</v>
      </c>
      <c r="K67386" t="str">
        <f t="shared" si="1052"/>
        <v>2005-2009</v>
      </c>
    </row>
    <row r="67387" spans="1:11" x14ac:dyDescent="0.3">
      <c r="A67387" t="s">
        <v>13</v>
      </c>
      <c r="B67387" t="s">
        <v>27</v>
      </c>
      <c r="C67387" t="s">
        <v>192</v>
      </c>
      <c r="D67387" s="1">
        <v>39780</v>
      </c>
      <c r="E67387">
        <v>0</v>
      </c>
      <c r="F67387">
        <v>3</v>
      </c>
      <c r="G67387">
        <v>0</v>
      </c>
      <c r="H67387">
        <v>0</v>
      </c>
      <c r="I67387">
        <v>4</v>
      </c>
      <c r="J67387">
        <v>0</v>
      </c>
      <c r="K67387" t="str">
        <f t="shared" si="1052"/>
        <v>2005-2009</v>
      </c>
    </row>
    <row r="67388" spans="1:11" x14ac:dyDescent="0.3">
      <c r="A67388" t="s">
        <v>13</v>
      </c>
      <c r="B67388" t="s">
        <v>109</v>
      </c>
      <c r="C67388" t="s">
        <v>110</v>
      </c>
      <c r="D67388" s="1">
        <v>39783</v>
      </c>
      <c r="E67388">
        <v>0</v>
      </c>
      <c r="F67388">
        <v>3</v>
      </c>
      <c r="G67388">
        <v>0</v>
      </c>
      <c r="H67388">
        <v>0</v>
      </c>
      <c r="I67388">
        <v>1</v>
      </c>
      <c r="J67388">
        <v>0</v>
      </c>
      <c r="K67388" t="str">
        <f t="shared" si="1052"/>
        <v>2005-2009</v>
      </c>
    </row>
    <row r="67389" spans="1:11" x14ac:dyDescent="0.3">
      <c r="A67389" t="s">
        <v>13</v>
      </c>
      <c r="B67389" t="s">
        <v>34</v>
      </c>
      <c r="C67389" t="s">
        <v>67</v>
      </c>
      <c r="D67389" s="1">
        <v>39783</v>
      </c>
      <c r="E67389">
        <v>0</v>
      </c>
      <c r="F67389">
        <v>3</v>
      </c>
      <c r="G67389">
        <v>0</v>
      </c>
      <c r="H67389">
        <v>0</v>
      </c>
      <c r="I67389">
        <v>9</v>
      </c>
      <c r="J67389">
        <v>0</v>
      </c>
      <c r="K67389" t="str">
        <f t="shared" si="1052"/>
        <v>2005-2009</v>
      </c>
    </row>
    <row r="67390" spans="1:11" x14ac:dyDescent="0.3">
      <c r="A67390" t="s">
        <v>13</v>
      </c>
      <c r="B67390" t="s">
        <v>129</v>
      </c>
      <c r="C67390" t="s">
        <v>130</v>
      </c>
      <c r="D67390" s="1">
        <v>39793</v>
      </c>
      <c r="E67390">
        <v>0</v>
      </c>
      <c r="F67390">
        <v>3</v>
      </c>
      <c r="G67390">
        <v>0</v>
      </c>
      <c r="H67390">
        <v>0</v>
      </c>
      <c r="I67390">
        <v>1</v>
      </c>
      <c r="J67390">
        <v>0</v>
      </c>
      <c r="K67390" t="str">
        <f t="shared" si="1052"/>
        <v>2005-2009</v>
      </c>
    </row>
    <row r="67391" spans="1:11" x14ac:dyDescent="0.3">
      <c r="A67391" t="s">
        <v>13</v>
      </c>
      <c r="B67391" t="s">
        <v>107</v>
      </c>
      <c r="C67391" t="s">
        <v>108</v>
      </c>
      <c r="D67391" s="1">
        <v>39800</v>
      </c>
      <c r="E67391">
        <v>0</v>
      </c>
      <c r="F67391">
        <v>3</v>
      </c>
      <c r="G67391">
        <v>0</v>
      </c>
      <c r="H67391">
        <v>0</v>
      </c>
      <c r="I67391">
        <v>1</v>
      </c>
      <c r="J67391">
        <v>0</v>
      </c>
      <c r="K67391" t="str">
        <f t="shared" si="1052"/>
        <v>2005-2009</v>
      </c>
    </row>
    <row r="67392" spans="1:11" x14ac:dyDescent="0.3">
      <c r="A67392" t="s">
        <v>13</v>
      </c>
      <c r="B67392" t="s">
        <v>30</v>
      </c>
      <c r="C67392" t="s">
        <v>31</v>
      </c>
      <c r="D67392" s="1">
        <v>39840</v>
      </c>
      <c r="E67392">
        <v>0</v>
      </c>
      <c r="F67392">
        <v>3</v>
      </c>
      <c r="G67392">
        <v>0</v>
      </c>
      <c r="H67392">
        <v>0</v>
      </c>
      <c r="I67392">
        <v>6</v>
      </c>
      <c r="J67392">
        <v>0</v>
      </c>
      <c r="K67392" t="str">
        <f t="shared" si="1052"/>
        <v>2005-2009</v>
      </c>
    </row>
    <row r="67393" spans="1:11" x14ac:dyDescent="0.3">
      <c r="A67393" t="s">
        <v>13</v>
      </c>
      <c r="B67393" t="s">
        <v>37</v>
      </c>
      <c r="C67393" t="s">
        <v>38</v>
      </c>
      <c r="D67393" s="1">
        <v>39842</v>
      </c>
      <c r="E67393">
        <v>0</v>
      </c>
      <c r="F67393">
        <v>3</v>
      </c>
      <c r="G67393">
        <v>0</v>
      </c>
      <c r="H67393">
        <v>0</v>
      </c>
      <c r="I67393">
        <v>4</v>
      </c>
      <c r="J67393">
        <v>0</v>
      </c>
      <c r="K67393" t="str">
        <f t="shared" si="1052"/>
        <v>2005-2009</v>
      </c>
    </row>
    <row r="67394" spans="1:11" x14ac:dyDescent="0.3">
      <c r="A67394" t="s">
        <v>13</v>
      </c>
      <c r="B67394" t="s">
        <v>65</v>
      </c>
      <c r="C67394" t="s">
        <v>66</v>
      </c>
      <c r="D67394" s="1">
        <v>39863</v>
      </c>
      <c r="E67394">
        <v>0</v>
      </c>
      <c r="F67394">
        <v>3</v>
      </c>
      <c r="G67394">
        <v>0</v>
      </c>
      <c r="H67394">
        <v>0</v>
      </c>
      <c r="I67394">
        <v>5</v>
      </c>
      <c r="J67394">
        <v>0</v>
      </c>
      <c r="K67394" t="str">
        <f t="shared" ref="K67394:K67457" si="1053">IF(A67394="oci_dataset_from01012010_to31122012_1.csv","2010-2012","2005-2009")</f>
        <v>2005-2009</v>
      </c>
    </row>
    <row r="67395" spans="1:11" x14ac:dyDescent="0.3">
      <c r="A67395" t="s">
        <v>13</v>
      </c>
      <c r="B67395" t="s">
        <v>79</v>
      </c>
      <c r="C67395" t="s">
        <v>121</v>
      </c>
      <c r="D67395" s="1">
        <v>39867</v>
      </c>
      <c r="E67395">
        <v>0</v>
      </c>
      <c r="F67395">
        <v>3</v>
      </c>
      <c r="G67395">
        <v>0</v>
      </c>
      <c r="H67395">
        <v>0</v>
      </c>
      <c r="I67395">
        <v>4</v>
      </c>
      <c r="J67395">
        <v>0</v>
      </c>
      <c r="K67395" t="str">
        <f t="shared" si="1053"/>
        <v>2005-2009</v>
      </c>
    </row>
    <row r="67396" spans="1:11" x14ac:dyDescent="0.3">
      <c r="A67396" t="s">
        <v>13</v>
      </c>
      <c r="B67396" t="s">
        <v>93</v>
      </c>
      <c r="C67396" t="s">
        <v>94</v>
      </c>
      <c r="D67396" s="1">
        <v>39912</v>
      </c>
      <c r="E67396">
        <v>0</v>
      </c>
      <c r="F67396">
        <v>3</v>
      </c>
      <c r="G67396">
        <v>0</v>
      </c>
      <c r="H67396">
        <v>0</v>
      </c>
      <c r="I67396">
        <v>14</v>
      </c>
      <c r="J67396">
        <v>0</v>
      </c>
      <c r="K67396" t="str">
        <f t="shared" si="1053"/>
        <v>2005-2009</v>
      </c>
    </row>
    <row r="67397" spans="1:11" x14ac:dyDescent="0.3">
      <c r="A67397" t="s">
        <v>13</v>
      </c>
      <c r="B67397" t="s">
        <v>30</v>
      </c>
      <c r="C67397" t="s">
        <v>31</v>
      </c>
      <c r="D67397" s="1">
        <v>39944</v>
      </c>
      <c r="E67397">
        <v>0</v>
      </c>
      <c r="F67397">
        <v>3</v>
      </c>
      <c r="G67397">
        <v>0</v>
      </c>
      <c r="H67397">
        <v>0</v>
      </c>
      <c r="I67397">
        <v>4</v>
      </c>
      <c r="J67397">
        <v>0</v>
      </c>
      <c r="K67397" t="str">
        <f t="shared" si="1053"/>
        <v>2005-2009</v>
      </c>
    </row>
    <row r="67398" spans="1:11" x14ac:dyDescent="0.3">
      <c r="A67398" t="s">
        <v>13</v>
      </c>
      <c r="B67398" t="s">
        <v>37</v>
      </c>
      <c r="C67398" t="s">
        <v>38</v>
      </c>
      <c r="D67398" s="1">
        <v>39944</v>
      </c>
      <c r="E67398">
        <v>0</v>
      </c>
      <c r="F67398">
        <v>3</v>
      </c>
      <c r="G67398">
        <v>0</v>
      </c>
      <c r="H67398">
        <v>0</v>
      </c>
      <c r="I67398">
        <v>2</v>
      </c>
      <c r="J67398">
        <v>0</v>
      </c>
      <c r="K67398" t="str">
        <f t="shared" si="1053"/>
        <v>2005-2009</v>
      </c>
    </row>
    <row r="67399" spans="1:11" x14ac:dyDescent="0.3">
      <c r="A67399" t="s">
        <v>13</v>
      </c>
      <c r="B67399" t="s">
        <v>79</v>
      </c>
      <c r="C67399" t="s">
        <v>121</v>
      </c>
      <c r="D67399" s="1">
        <v>39946</v>
      </c>
      <c r="E67399">
        <v>0</v>
      </c>
      <c r="F67399">
        <v>3</v>
      </c>
      <c r="G67399">
        <v>0</v>
      </c>
      <c r="H67399">
        <v>0</v>
      </c>
      <c r="I67399">
        <v>1</v>
      </c>
      <c r="J67399">
        <v>0</v>
      </c>
      <c r="K67399" t="str">
        <f t="shared" si="1053"/>
        <v>2005-2009</v>
      </c>
    </row>
    <row r="67400" spans="1:11" x14ac:dyDescent="0.3">
      <c r="A67400" t="s">
        <v>13</v>
      </c>
      <c r="B67400" t="s">
        <v>93</v>
      </c>
      <c r="C67400" t="s">
        <v>94</v>
      </c>
      <c r="D67400" s="1">
        <v>40032</v>
      </c>
      <c r="E67400">
        <v>0</v>
      </c>
      <c r="F67400">
        <v>3</v>
      </c>
      <c r="G67400">
        <v>0</v>
      </c>
      <c r="H67400">
        <v>0</v>
      </c>
      <c r="I67400">
        <v>7</v>
      </c>
      <c r="J67400">
        <v>0</v>
      </c>
      <c r="K67400" t="str">
        <f t="shared" si="1053"/>
        <v>2005-2009</v>
      </c>
    </row>
    <row r="67401" spans="1:11" x14ac:dyDescent="0.3">
      <c r="A67401" t="s">
        <v>13</v>
      </c>
      <c r="B67401" t="s">
        <v>30</v>
      </c>
      <c r="C67401" t="s">
        <v>31</v>
      </c>
      <c r="D67401" s="1">
        <v>40032</v>
      </c>
      <c r="E67401">
        <v>0</v>
      </c>
      <c r="F67401">
        <v>3</v>
      </c>
      <c r="G67401">
        <v>0</v>
      </c>
      <c r="H67401">
        <v>0</v>
      </c>
      <c r="I67401">
        <v>6</v>
      </c>
      <c r="J67401">
        <v>0</v>
      </c>
      <c r="K67401" t="str">
        <f t="shared" si="1053"/>
        <v>2005-2009</v>
      </c>
    </row>
    <row r="67402" spans="1:11" x14ac:dyDescent="0.3">
      <c r="A67402" t="s">
        <v>13</v>
      </c>
      <c r="B67402" t="s">
        <v>43</v>
      </c>
      <c r="C67402" t="s">
        <v>44</v>
      </c>
      <c r="D67402" s="1">
        <v>40045</v>
      </c>
      <c r="E67402">
        <v>0</v>
      </c>
      <c r="F67402">
        <v>3</v>
      </c>
      <c r="G67402">
        <v>0</v>
      </c>
      <c r="H67402">
        <v>0</v>
      </c>
      <c r="I67402">
        <v>13</v>
      </c>
      <c r="J67402">
        <v>0</v>
      </c>
      <c r="K67402" t="str">
        <f t="shared" si="1053"/>
        <v>2005-2009</v>
      </c>
    </row>
    <row r="67403" spans="1:11" x14ac:dyDescent="0.3">
      <c r="A67403" t="s">
        <v>13</v>
      </c>
      <c r="B67403" t="s">
        <v>37</v>
      </c>
      <c r="C67403" t="s">
        <v>38</v>
      </c>
      <c r="D67403" s="1">
        <v>40045</v>
      </c>
      <c r="E67403">
        <v>0</v>
      </c>
      <c r="F67403">
        <v>3</v>
      </c>
      <c r="G67403">
        <v>0</v>
      </c>
      <c r="H67403">
        <v>0</v>
      </c>
      <c r="I67403">
        <v>6</v>
      </c>
      <c r="J67403">
        <v>0</v>
      </c>
      <c r="K67403" t="str">
        <f t="shared" si="1053"/>
        <v>2005-2009</v>
      </c>
    </row>
    <row r="67404" spans="1:11" x14ac:dyDescent="0.3">
      <c r="A67404" t="s">
        <v>13</v>
      </c>
      <c r="B67404" t="s">
        <v>145</v>
      </c>
      <c r="C67404" t="s">
        <v>146</v>
      </c>
      <c r="D67404" s="1">
        <v>40064</v>
      </c>
      <c r="E67404">
        <v>0</v>
      </c>
      <c r="F67404">
        <v>3</v>
      </c>
      <c r="G67404">
        <v>0</v>
      </c>
      <c r="H67404">
        <v>0</v>
      </c>
      <c r="I67404">
        <v>5</v>
      </c>
      <c r="J67404">
        <v>0</v>
      </c>
      <c r="K67404" t="str">
        <f t="shared" si="1053"/>
        <v>2005-2009</v>
      </c>
    </row>
    <row r="67405" spans="1:11" x14ac:dyDescent="0.3">
      <c r="A67405" t="s">
        <v>13</v>
      </c>
      <c r="B67405" t="s">
        <v>111</v>
      </c>
      <c r="C67405" t="s">
        <v>140</v>
      </c>
      <c r="D67405" s="1">
        <v>40091</v>
      </c>
      <c r="E67405">
        <v>0</v>
      </c>
      <c r="F67405">
        <v>3</v>
      </c>
      <c r="G67405">
        <v>0</v>
      </c>
      <c r="H67405">
        <v>0</v>
      </c>
      <c r="I67405">
        <v>122</v>
      </c>
      <c r="J67405">
        <v>0</v>
      </c>
      <c r="K67405" t="str">
        <f t="shared" si="1053"/>
        <v>2005-2009</v>
      </c>
    </row>
    <row r="67406" spans="1:11" x14ac:dyDescent="0.3">
      <c r="A67406" t="s">
        <v>13</v>
      </c>
      <c r="B67406" t="s">
        <v>43</v>
      </c>
      <c r="C67406" t="s">
        <v>44</v>
      </c>
      <c r="D67406" s="1">
        <v>40107</v>
      </c>
      <c r="E67406">
        <v>0</v>
      </c>
      <c r="F67406">
        <v>3</v>
      </c>
      <c r="G67406">
        <v>0</v>
      </c>
      <c r="H67406">
        <v>0</v>
      </c>
      <c r="I67406">
        <v>18</v>
      </c>
      <c r="J67406">
        <v>0</v>
      </c>
      <c r="K67406" t="str">
        <f t="shared" si="1053"/>
        <v>2005-2009</v>
      </c>
    </row>
    <row r="67407" spans="1:11" x14ac:dyDescent="0.3">
      <c r="A67407" t="s">
        <v>13</v>
      </c>
      <c r="B67407" t="s">
        <v>27</v>
      </c>
      <c r="C67407" t="s">
        <v>192</v>
      </c>
      <c r="D67407" s="1">
        <v>40120</v>
      </c>
      <c r="E67407">
        <v>0</v>
      </c>
      <c r="F67407">
        <v>3</v>
      </c>
      <c r="G67407">
        <v>0</v>
      </c>
      <c r="H67407">
        <v>0</v>
      </c>
      <c r="I67407">
        <v>14</v>
      </c>
      <c r="J67407">
        <v>0</v>
      </c>
      <c r="K67407" t="str">
        <f t="shared" si="1053"/>
        <v>2005-2009</v>
      </c>
    </row>
    <row r="67408" spans="1:11" x14ac:dyDescent="0.3">
      <c r="A67408" t="s">
        <v>13</v>
      </c>
      <c r="B67408" t="s">
        <v>82</v>
      </c>
      <c r="C67408" t="s">
        <v>83</v>
      </c>
      <c r="D67408" s="1">
        <v>40130</v>
      </c>
      <c r="E67408">
        <v>0</v>
      </c>
      <c r="F67408">
        <v>3</v>
      </c>
      <c r="G67408">
        <v>0</v>
      </c>
      <c r="H67408">
        <v>0</v>
      </c>
      <c r="I67408">
        <v>1</v>
      </c>
      <c r="J67408">
        <v>0</v>
      </c>
      <c r="K67408" t="str">
        <f t="shared" si="1053"/>
        <v>2005-2009</v>
      </c>
    </row>
    <row r="67409" spans="1:11" x14ac:dyDescent="0.3">
      <c r="A67409" t="s">
        <v>13</v>
      </c>
      <c r="B67409" t="s">
        <v>34</v>
      </c>
      <c r="C67409" t="s">
        <v>35</v>
      </c>
      <c r="D67409" s="1">
        <v>40141</v>
      </c>
      <c r="E67409">
        <v>0</v>
      </c>
      <c r="F67409">
        <v>3</v>
      </c>
      <c r="G67409">
        <v>0</v>
      </c>
      <c r="H67409">
        <v>0</v>
      </c>
      <c r="I67409">
        <v>5</v>
      </c>
      <c r="J67409">
        <v>0</v>
      </c>
      <c r="K67409" t="str">
        <f t="shared" si="1053"/>
        <v>2005-2009</v>
      </c>
    </row>
    <row r="67410" spans="1:11" x14ac:dyDescent="0.3">
      <c r="A67410" t="s">
        <v>13</v>
      </c>
      <c r="B67410" t="s">
        <v>107</v>
      </c>
      <c r="C67410" t="s">
        <v>108</v>
      </c>
      <c r="D67410" s="1">
        <v>40147</v>
      </c>
      <c r="E67410">
        <v>0</v>
      </c>
      <c r="F67410">
        <v>3</v>
      </c>
      <c r="G67410">
        <v>0</v>
      </c>
      <c r="H67410">
        <v>0</v>
      </c>
      <c r="I67410">
        <v>1</v>
      </c>
      <c r="J67410">
        <v>0</v>
      </c>
      <c r="K67410" t="str">
        <f t="shared" si="1053"/>
        <v>2005-2009</v>
      </c>
    </row>
    <row r="67411" spans="1:11" x14ac:dyDescent="0.3">
      <c r="A67411" t="s">
        <v>13</v>
      </c>
      <c r="B67411" t="s">
        <v>79</v>
      </c>
      <c r="C67411" t="s">
        <v>121</v>
      </c>
      <c r="D67411" s="1">
        <v>40149</v>
      </c>
      <c r="E67411">
        <v>0</v>
      </c>
      <c r="F67411">
        <v>3</v>
      </c>
      <c r="G67411">
        <v>0</v>
      </c>
      <c r="H67411">
        <v>0</v>
      </c>
      <c r="I67411">
        <v>1</v>
      </c>
      <c r="J67411">
        <v>0</v>
      </c>
      <c r="K67411" t="str">
        <f t="shared" si="1053"/>
        <v>2005-2009</v>
      </c>
    </row>
    <row r="67412" spans="1:11" x14ac:dyDescent="0.3">
      <c r="A67412" t="s">
        <v>13</v>
      </c>
      <c r="B67412" t="s">
        <v>79</v>
      </c>
      <c r="C67412" t="s">
        <v>121</v>
      </c>
      <c r="D67412" s="1">
        <v>40171</v>
      </c>
      <c r="E67412">
        <v>0</v>
      </c>
      <c r="F67412">
        <v>3</v>
      </c>
      <c r="G67412">
        <v>0</v>
      </c>
      <c r="H67412">
        <v>0</v>
      </c>
      <c r="I67412">
        <v>9</v>
      </c>
      <c r="J67412">
        <v>0</v>
      </c>
      <c r="K67412" t="str">
        <f t="shared" si="1053"/>
        <v>2005-2009</v>
      </c>
    </row>
    <row r="67413" spans="1:11" x14ac:dyDescent="0.3">
      <c r="A67413" t="s">
        <v>13</v>
      </c>
      <c r="B67413" t="s">
        <v>49</v>
      </c>
      <c r="C67413" t="s">
        <v>74</v>
      </c>
      <c r="D67413" s="1">
        <v>40171</v>
      </c>
      <c r="E67413">
        <v>0</v>
      </c>
      <c r="F67413">
        <v>3</v>
      </c>
      <c r="G67413">
        <v>0</v>
      </c>
      <c r="H67413">
        <v>0</v>
      </c>
      <c r="I67413">
        <v>11</v>
      </c>
      <c r="J67413">
        <v>0</v>
      </c>
      <c r="K67413" t="str">
        <f t="shared" si="1053"/>
        <v>2005-2009</v>
      </c>
    </row>
    <row r="67414" spans="1:11" hidden="1" x14ac:dyDescent="0.3">
      <c r="A67414" t="s">
        <v>10</v>
      </c>
      <c r="B67414" t="s">
        <v>37</v>
      </c>
      <c r="C67414" t="s">
        <v>38</v>
      </c>
      <c r="D67414" s="1">
        <v>40266</v>
      </c>
      <c r="E67414">
        <v>0</v>
      </c>
      <c r="F67414">
        <v>3</v>
      </c>
      <c r="G67414">
        <v>0</v>
      </c>
      <c r="H67414">
        <v>0</v>
      </c>
      <c r="I67414">
        <v>3</v>
      </c>
      <c r="J67414">
        <v>0</v>
      </c>
      <c r="K67414" t="str">
        <f t="shared" si="1053"/>
        <v>2010-2012</v>
      </c>
    </row>
    <row r="67415" spans="1:11" hidden="1" x14ac:dyDescent="0.3">
      <c r="A67415" t="s">
        <v>10</v>
      </c>
      <c r="B67415" t="s">
        <v>11</v>
      </c>
      <c r="C67415" t="s">
        <v>12</v>
      </c>
      <c r="D67415" s="1">
        <v>40406</v>
      </c>
      <c r="E67415">
        <v>0</v>
      </c>
      <c r="F67415">
        <v>3</v>
      </c>
      <c r="G67415">
        <v>0</v>
      </c>
      <c r="H67415">
        <v>0</v>
      </c>
      <c r="I67415">
        <v>3</v>
      </c>
      <c r="J67415">
        <v>0</v>
      </c>
      <c r="K67415" t="str">
        <f t="shared" si="1053"/>
        <v>2010-2012</v>
      </c>
    </row>
    <row r="67416" spans="1:11" hidden="1" x14ac:dyDescent="0.3">
      <c r="A67416" t="s">
        <v>10</v>
      </c>
      <c r="B67416" t="s">
        <v>220</v>
      </c>
      <c r="C67416" t="s">
        <v>221</v>
      </c>
      <c r="D67416" s="1">
        <v>40520</v>
      </c>
      <c r="E67416">
        <v>0</v>
      </c>
      <c r="F67416">
        <v>3</v>
      </c>
      <c r="G67416">
        <v>0</v>
      </c>
      <c r="H67416">
        <v>0</v>
      </c>
      <c r="I67416">
        <v>3</v>
      </c>
      <c r="J67416">
        <v>0</v>
      </c>
      <c r="K67416" t="str">
        <f t="shared" si="1053"/>
        <v>2010-2012</v>
      </c>
    </row>
    <row r="67417" spans="1:11" hidden="1" x14ac:dyDescent="0.3">
      <c r="A67417" t="s">
        <v>10</v>
      </c>
      <c r="B67417" t="s">
        <v>39</v>
      </c>
      <c r="C67417" t="s">
        <v>40</v>
      </c>
      <c r="D67417" s="1">
        <v>40673</v>
      </c>
      <c r="E67417">
        <v>0</v>
      </c>
      <c r="F67417">
        <v>3</v>
      </c>
      <c r="G67417">
        <v>0</v>
      </c>
      <c r="H67417">
        <v>0</v>
      </c>
      <c r="I67417">
        <v>3</v>
      </c>
      <c r="J67417">
        <v>0</v>
      </c>
      <c r="K67417" t="str">
        <f t="shared" si="1053"/>
        <v>2010-2012</v>
      </c>
    </row>
    <row r="67418" spans="1:11" hidden="1" x14ac:dyDescent="0.3">
      <c r="A67418" t="s">
        <v>10</v>
      </c>
      <c r="B67418" t="s">
        <v>34</v>
      </c>
      <c r="C67418" t="s">
        <v>35</v>
      </c>
      <c r="D67418" s="1">
        <v>40771</v>
      </c>
      <c r="E67418">
        <v>0</v>
      </c>
      <c r="F67418">
        <v>3</v>
      </c>
      <c r="G67418">
        <v>0</v>
      </c>
      <c r="H67418">
        <v>0</v>
      </c>
      <c r="I67418">
        <v>3</v>
      </c>
      <c r="J67418">
        <v>0</v>
      </c>
      <c r="K67418" t="str">
        <f t="shared" si="1053"/>
        <v>2010-2012</v>
      </c>
    </row>
    <row r="67419" spans="1:11" hidden="1" x14ac:dyDescent="0.3">
      <c r="A67419" t="s">
        <v>10</v>
      </c>
      <c r="B67419" t="s">
        <v>107</v>
      </c>
      <c r="C67419" t="s">
        <v>108</v>
      </c>
      <c r="D67419" s="1">
        <v>41061</v>
      </c>
      <c r="E67419">
        <v>0</v>
      </c>
      <c r="F67419">
        <v>3</v>
      </c>
      <c r="G67419">
        <v>0</v>
      </c>
      <c r="H67419">
        <v>0</v>
      </c>
      <c r="I67419">
        <v>3</v>
      </c>
      <c r="J67419">
        <v>0</v>
      </c>
      <c r="K67419" t="str">
        <f t="shared" si="1053"/>
        <v>2010-2012</v>
      </c>
    </row>
    <row r="67420" spans="1:11" hidden="1" x14ac:dyDescent="0.3">
      <c r="A67420" t="s">
        <v>10</v>
      </c>
      <c r="B67420" t="s">
        <v>51</v>
      </c>
      <c r="C67420" t="s">
        <v>124</v>
      </c>
      <c r="D67420" s="1">
        <v>41080</v>
      </c>
      <c r="E67420">
        <v>0</v>
      </c>
      <c r="F67420">
        <v>3</v>
      </c>
      <c r="G67420">
        <v>0</v>
      </c>
      <c r="H67420">
        <v>0</v>
      </c>
      <c r="I67420">
        <v>3</v>
      </c>
      <c r="J67420">
        <v>0</v>
      </c>
      <c r="K67420" t="str">
        <f t="shared" si="1053"/>
        <v>2010-2012</v>
      </c>
    </row>
    <row r="67421" spans="1:11" hidden="1" x14ac:dyDescent="0.3">
      <c r="A67421" t="s">
        <v>10</v>
      </c>
      <c r="B67421" t="s">
        <v>151</v>
      </c>
      <c r="C67421" t="s">
        <v>152</v>
      </c>
      <c r="D67421" s="1">
        <v>41080</v>
      </c>
      <c r="E67421">
        <v>0</v>
      </c>
      <c r="F67421">
        <v>3</v>
      </c>
      <c r="G67421">
        <v>0</v>
      </c>
      <c r="H67421">
        <v>0</v>
      </c>
      <c r="I67421">
        <v>3</v>
      </c>
      <c r="J67421">
        <v>0</v>
      </c>
      <c r="K67421" t="str">
        <f t="shared" si="1053"/>
        <v>2010-2012</v>
      </c>
    </row>
    <row r="67422" spans="1:11" x14ac:dyDescent="0.3">
      <c r="A67422" t="s">
        <v>13</v>
      </c>
      <c r="B67422" t="s">
        <v>34</v>
      </c>
      <c r="C67422" t="s">
        <v>35</v>
      </c>
      <c r="D67422" s="1">
        <v>38828</v>
      </c>
      <c r="E67422">
        <v>0</v>
      </c>
      <c r="F67422">
        <v>3</v>
      </c>
      <c r="G67422">
        <v>0</v>
      </c>
      <c r="H67422">
        <v>0</v>
      </c>
      <c r="I67422">
        <v>3</v>
      </c>
      <c r="J67422">
        <v>0</v>
      </c>
      <c r="K67422" t="str">
        <f t="shared" si="1053"/>
        <v>2005-2009</v>
      </c>
    </row>
    <row r="67423" spans="1:11" x14ac:dyDescent="0.3">
      <c r="A67423" t="s">
        <v>13</v>
      </c>
      <c r="B67423" t="s">
        <v>193</v>
      </c>
      <c r="C67423" t="s">
        <v>194</v>
      </c>
      <c r="D67423" s="1">
        <v>38840</v>
      </c>
      <c r="E67423">
        <v>0</v>
      </c>
      <c r="F67423">
        <v>3</v>
      </c>
      <c r="G67423">
        <v>0</v>
      </c>
      <c r="H67423">
        <v>0</v>
      </c>
      <c r="I67423">
        <v>3</v>
      </c>
      <c r="J67423">
        <v>0</v>
      </c>
      <c r="K67423" t="str">
        <f t="shared" si="1053"/>
        <v>2005-2009</v>
      </c>
    </row>
    <row r="67424" spans="1:11" x14ac:dyDescent="0.3">
      <c r="A67424" t="s">
        <v>13</v>
      </c>
      <c r="B67424" t="s">
        <v>34</v>
      </c>
      <c r="C67424" t="s">
        <v>35</v>
      </c>
      <c r="D67424" s="1">
        <v>38842</v>
      </c>
      <c r="E67424">
        <v>0</v>
      </c>
      <c r="F67424">
        <v>3</v>
      </c>
      <c r="G67424">
        <v>0</v>
      </c>
      <c r="H67424">
        <v>0</v>
      </c>
      <c r="I67424">
        <v>3</v>
      </c>
      <c r="J67424">
        <v>0</v>
      </c>
      <c r="K67424" t="str">
        <f t="shared" si="1053"/>
        <v>2005-2009</v>
      </c>
    </row>
    <row r="67425" spans="1:11" x14ac:dyDescent="0.3">
      <c r="A67425" t="s">
        <v>13</v>
      </c>
      <c r="B67425" t="s">
        <v>32</v>
      </c>
      <c r="C67425" t="s">
        <v>81</v>
      </c>
      <c r="D67425" s="1">
        <v>38906</v>
      </c>
      <c r="E67425">
        <v>0</v>
      </c>
      <c r="F67425">
        <v>3</v>
      </c>
      <c r="G67425">
        <v>0</v>
      </c>
      <c r="H67425">
        <v>0</v>
      </c>
      <c r="I67425">
        <v>3</v>
      </c>
      <c r="J67425">
        <v>0</v>
      </c>
      <c r="K67425" t="str">
        <f t="shared" si="1053"/>
        <v>2005-2009</v>
      </c>
    </row>
    <row r="67426" spans="1:11" x14ac:dyDescent="0.3">
      <c r="A67426" t="s">
        <v>13</v>
      </c>
      <c r="B67426" t="s">
        <v>37</v>
      </c>
      <c r="C67426" t="s">
        <v>38</v>
      </c>
      <c r="D67426" s="1">
        <v>38911</v>
      </c>
      <c r="E67426">
        <v>0</v>
      </c>
      <c r="F67426">
        <v>3</v>
      </c>
      <c r="G67426">
        <v>0</v>
      </c>
      <c r="H67426">
        <v>0</v>
      </c>
      <c r="I67426">
        <v>3</v>
      </c>
      <c r="J67426">
        <v>0</v>
      </c>
      <c r="K67426" t="str">
        <f t="shared" si="1053"/>
        <v>2005-2009</v>
      </c>
    </row>
    <row r="67427" spans="1:11" x14ac:dyDescent="0.3">
      <c r="A67427" t="s">
        <v>13</v>
      </c>
      <c r="B67427" t="s">
        <v>129</v>
      </c>
      <c r="C67427" t="s">
        <v>130</v>
      </c>
      <c r="D67427" s="1">
        <v>38930</v>
      </c>
      <c r="E67427">
        <v>0</v>
      </c>
      <c r="F67427">
        <v>3</v>
      </c>
      <c r="G67427">
        <v>0</v>
      </c>
      <c r="H67427">
        <v>0</v>
      </c>
      <c r="I67427">
        <v>3</v>
      </c>
      <c r="J67427">
        <v>0</v>
      </c>
      <c r="K67427" t="str">
        <f t="shared" si="1053"/>
        <v>2005-2009</v>
      </c>
    </row>
    <row r="67428" spans="1:11" x14ac:dyDescent="0.3">
      <c r="A67428" t="s">
        <v>13</v>
      </c>
      <c r="B67428" t="s">
        <v>51</v>
      </c>
      <c r="C67428" t="s">
        <v>124</v>
      </c>
      <c r="D67428" s="1">
        <v>38940</v>
      </c>
      <c r="E67428">
        <v>0</v>
      </c>
      <c r="F67428">
        <v>3</v>
      </c>
      <c r="G67428">
        <v>0</v>
      </c>
      <c r="H67428">
        <v>0</v>
      </c>
      <c r="I67428">
        <v>3</v>
      </c>
      <c r="J67428">
        <v>0</v>
      </c>
      <c r="K67428" t="str">
        <f t="shared" si="1053"/>
        <v>2005-2009</v>
      </c>
    </row>
    <row r="67429" spans="1:11" x14ac:dyDescent="0.3">
      <c r="A67429" t="s">
        <v>13</v>
      </c>
      <c r="B67429" t="s">
        <v>51</v>
      </c>
      <c r="C67429" t="s">
        <v>124</v>
      </c>
      <c r="D67429" s="1">
        <v>38946</v>
      </c>
      <c r="E67429">
        <v>0</v>
      </c>
      <c r="F67429">
        <v>3</v>
      </c>
      <c r="G67429">
        <v>0</v>
      </c>
      <c r="H67429">
        <v>0</v>
      </c>
      <c r="I67429">
        <v>3</v>
      </c>
      <c r="J67429">
        <v>0</v>
      </c>
      <c r="K67429" t="str">
        <f t="shared" si="1053"/>
        <v>2005-2009</v>
      </c>
    </row>
    <row r="67430" spans="1:11" x14ac:dyDescent="0.3">
      <c r="A67430" t="s">
        <v>13</v>
      </c>
      <c r="B67430" t="s">
        <v>37</v>
      </c>
      <c r="C67430" t="s">
        <v>38</v>
      </c>
      <c r="D67430" s="1">
        <v>38950</v>
      </c>
      <c r="E67430">
        <v>0</v>
      </c>
      <c r="F67430">
        <v>3</v>
      </c>
      <c r="G67430">
        <v>0</v>
      </c>
      <c r="H67430">
        <v>0</v>
      </c>
      <c r="I67430">
        <v>3</v>
      </c>
      <c r="J67430">
        <v>0</v>
      </c>
      <c r="K67430" t="str">
        <f t="shared" si="1053"/>
        <v>2005-2009</v>
      </c>
    </row>
    <row r="67431" spans="1:11" x14ac:dyDescent="0.3">
      <c r="A67431" t="s">
        <v>13</v>
      </c>
      <c r="B67431" t="s">
        <v>51</v>
      </c>
      <c r="C67431" t="s">
        <v>124</v>
      </c>
      <c r="D67431" s="1">
        <v>38952</v>
      </c>
      <c r="E67431">
        <v>0</v>
      </c>
      <c r="F67431">
        <v>3</v>
      </c>
      <c r="G67431">
        <v>0</v>
      </c>
      <c r="H67431">
        <v>0</v>
      </c>
      <c r="I67431">
        <v>3</v>
      </c>
      <c r="J67431">
        <v>0</v>
      </c>
      <c r="K67431" t="str">
        <f t="shared" si="1053"/>
        <v>2005-2009</v>
      </c>
    </row>
    <row r="67432" spans="1:11" x14ac:dyDescent="0.3">
      <c r="A67432" t="s">
        <v>13</v>
      </c>
      <c r="B67432" t="s">
        <v>51</v>
      </c>
      <c r="C67432" t="s">
        <v>124</v>
      </c>
      <c r="D67432" s="1">
        <v>38954</v>
      </c>
      <c r="E67432">
        <v>0</v>
      </c>
      <c r="F67432">
        <v>3</v>
      </c>
      <c r="G67432">
        <v>0</v>
      </c>
      <c r="H67432">
        <v>0</v>
      </c>
      <c r="I67432">
        <v>3</v>
      </c>
      <c r="J67432">
        <v>0</v>
      </c>
      <c r="K67432" t="str">
        <f t="shared" si="1053"/>
        <v>2005-2009</v>
      </c>
    </row>
    <row r="67433" spans="1:11" x14ac:dyDescent="0.3">
      <c r="A67433" t="s">
        <v>13</v>
      </c>
      <c r="B67433" t="s">
        <v>184</v>
      </c>
      <c r="C67433" t="s">
        <v>185</v>
      </c>
      <c r="D67433" s="1">
        <v>38967</v>
      </c>
      <c r="E67433">
        <v>0</v>
      </c>
      <c r="F67433">
        <v>3</v>
      </c>
      <c r="G67433">
        <v>0</v>
      </c>
      <c r="H67433">
        <v>0</v>
      </c>
      <c r="I67433">
        <v>3</v>
      </c>
      <c r="J67433">
        <v>0</v>
      </c>
      <c r="K67433" t="str">
        <f t="shared" si="1053"/>
        <v>2005-2009</v>
      </c>
    </row>
    <row r="67434" spans="1:11" x14ac:dyDescent="0.3">
      <c r="A67434" t="s">
        <v>13</v>
      </c>
      <c r="B67434" t="s">
        <v>37</v>
      </c>
      <c r="C67434" t="s">
        <v>38</v>
      </c>
      <c r="D67434" s="1">
        <v>38993</v>
      </c>
      <c r="E67434">
        <v>0</v>
      </c>
      <c r="F67434">
        <v>3</v>
      </c>
      <c r="G67434">
        <v>0</v>
      </c>
      <c r="H67434">
        <v>0</v>
      </c>
      <c r="I67434">
        <v>3</v>
      </c>
      <c r="J67434">
        <v>0</v>
      </c>
      <c r="K67434" t="str">
        <f t="shared" si="1053"/>
        <v>2005-2009</v>
      </c>
    </row>
    <row r="67435" spans="1:11" x14ac:dyDescent="0.3">
      <c r="A67435" t="s">
        <v>13</v>
      </c>
      <c r="B67435" t="s">
        <v>103</v>
      </c>
      <c r="C67435" t="s">
        <v>104</v>
      </c>
      <c r="D67435" s="1">
        <v>39004</v>
      </c>
      <c r="E67435">
        <v>0</v>
      </c>
      <c r="F67435">
        <v>3</v>
      </c>
      <c r="G67435">
        <v>0</v>
      </c>
      <c r="H67435">
        <v>0</v>
      </c>
      <c r="I67435">
        <v>3</v>
      </c>
      <c r="J67435">
        <v>0</v>
      </c>
      <c r="K67435" t="str">
        <f t="shared" si="1053"/>
        <v>2005-2009</v>
      </c>
    </row>
    <row r="67436" spans="1:11" x14ac:dyDescent="0.3">
      <c r="A67436" t="s">
        <v>13</v>
      </c>
      <c r="B67436" t="s">
        <v>34</v>
      </c>
      <c r="C67436" t="s">
        <v>67</v>
      </c>
      <c r="D67436" s="1">
        <v>39004</v>
      </c>
      <c r="E67436">
        <v>0</v>
      </c>
      <c r="F67436">
        <v>3</v>
      </c>
      <c r="G67436">
        <v>0</v>
      </c>
      <c r="H67436">
        <v>0</v>
      </c>
      <c r="I67436">
        <v>3</v>
      </c>
      <c r="J67436">
        <v>0</v>
      </c>
      <c r="K67436" t="str">
        <f t="shared" si="1053"/>
        <v>2005-2009</v>
      </c>
    </row>
    <row r="67437" spans="1:11" x14ac:dyDescent="0.3">
      <c r="A67437" t="s">
        <v>13</v>
      </c>
      <c r="B67437" t="s">
        <v>173</v>
      </c>
      <c r="C67437" t="s">
        <v>174</v>
      </c>
      <c r="D67437" s="1">
        <v>39009</v>
      </c>
      <c r="E67437">
        <v>0</v>
      </c>
      <c r="F67437">
        <v>3</v>
      </c>
      <c r="G67437">
        <v>0</v>
      </c>
      <c r="H67437">
        <v>0</v>
      </c>
      <c r="I67437">
        <v>3</v>
      </c>
      <c r="J67437">
        <v>0</v>
      </c>
      <c r="K67437" t="str">
        <f t="shared" si="1053"/>
        <v>2005-2009</v>
      </c>
    </row>
    <row r="67438" spans="1:11" x14ac:dyDescent="0.3">
      <c r="A67438" t="s">
        <v>13</v>
      </c>
      <c r="B67438" t="s">
        <v>90</v>
      </c>
      <c r="C67438" t="s">
        <v>128</v>
      </c>
      <c r="D67438" s="1">
        <v>39015</v>
      </c>
      <c r="E67438">
        <v>0</v>
      </c>
      <c r="F67438">
        <v>3</v>
      </c>
      <c r="G67438">
        <v>0</v>
      </c>
      <c r="H67438">
        <v>0</v>
      </c>
      <c r="I67438">
        <v>3</v>
      </c>
      <c r="J67438">
        <v>0</v>
      </c>
      <c r="K67438" t="str">
        <f t="shared" si="1053"/>
        <v>2005-2009</v>
      </c>
    </row>
    <row r="67439" spans="1:11" x14ac:dyDescent="0.3">
      <c r="A67439" t="s">
        <v>13</v>
      </c>
      <c r="B67439" t="s">
        <v>213</v>
      </c>
      <c r="C67439" t="s">
        <v>214</v>
      </c>
      <c r="D67439" s="1">
        <v>39020</v>
      </c>
      <c r="E67439">
        <v>0</v>
      </c>
      <c r="F67439">
        <v>3</v>
      </c>
      <c r="G67439">
        <v>0</v>
      </c>
      <c r="H67439">
        <v>0</v>
      </c>
      <c r="I67439">
        <v>3</v>
      </c>
      <c r="J67439">
        <v>0</v>
      </c>
      <c r="K67439" t="str">
        <f t="shared" si="1053"/>
        <v>2005-2009</v>
      </c>
    </row>
    <row r="67440" spans="1:11" x14ac:dyDescent="0.3">
      <c r="A67440" t="s">
        <v>13</v>
      </c>
      <c r="B67440" t="s">
        <v>11</v>
      </c>
      <c r="C67440" t="s">
        <v>15</v>
      </c>
      <c r="D67440" s="1">
        <v>39045</v>
      </c>
      <c r="E67440">
        <v>0</v>
      </c>
      <c r="F67440">
        <v>3</v>
      </c>
      <c r="G67440">
        <v>0</v>
      </c>
      <c r="H67440">
        <v>0</v>
      </c>
      <c r="I67440">
        <v>3</v>
      </c>
      <c r="J67440">
        <v>0</v>
      </c>
      <c r="K67440" t="str">
        <f t="shared" si="1053"/>
        <v>2005-2009</v>
      </c>
    </row>
    <row r="67441" spans="1:11" x14ac:dyDescent="0.3">
      <c r="A67441" t="s">
        <v>13</v>
      </c>
      <c r="B67441" t="s">
        <v>167</v>
      </c>
      <c r="C67441" t="s">
        <v>168</v>
      </c>
      <c r="D67441" s="1">
        <v>39058</v>
      </c>
      <c r="E67441">
        <v>0</v>
      </c>
      <c r="F67441">
        <v>3</v>
      </c>
      <c r="G67441">
        <v>0</v>
      </c>
      <c r="H67441">
        <v>0</v>
      </c>
      <c r="I67441">
        <v>3</v>
      </c>
      <c r="J67441">
        <v>0</v>
      </c>
      <c r="K67441" t="str">
        <f t="shared" si="1053"/>
        <v>2005-2009</v>
      </c>
    </row>
    <row r="67442" spans="1:11" x14ac:dyDescent="0.3">
      <c r="A67442" t="s">
        <v>13</v>
      </c>
      <c r="B67442" t="s">
        <v>107</v>
      </c>
      <c r="C67442" t="s">
        <v>108</v>
      </c>
      <c r="D67442" s="1">
        <v>39059</v>
      </c>
      <c r="E67442">
        <v>0</v>
      </c>
      <c r="F67442">
        <v>3</v>
      </c>
      <c r="G67442">
        <v>0</v>
      </c>
      <c r="H67442">
        <v>0</v>
      </c>
      <c r="I67442">
        <v>3</v>
      </c>
      <c r="J67442">
        <v>0</v>
      </c>
      <c r="K67442" t="str">
        <f t="shared" si="1053"/>
        <v>2005-2009</v>
      </c>
    </row>
    <row r="67443" spans="1:11" x14ac:dyDescent="0.3">
      <c r="A67443" t="s">
        <v>13</v>
      </c>
      <c r="B67443" t="s">
        <v>167</v>
      </c>
      <c r="C67443" t="s">
        <v>168</v>
      </c>
      <c r="D67443" s="1">
        <v>39063</v>
      </c>
      <c r="E67443">
        <v>0</v>
      </c>
      <c r="F67443">
        <v>3</v>
      </c>
      <c r="G67443">
        <v>0</v>
      </c>
      <c r="H67443">
        <v>0</v>
      </c>
      <c r="I67443">
        <v>3</v>
      </c>
      <c r="J67443">
        <v>0</v>
      </c>
      <c r="K67443" t="str">
        <f t="shared" si="1053"/>
        <v>2005-2009</v>
      </c>
    </row>
    <row r="67444" spans="1:11" x14ac:dyDescent="0.3">
      <c r="A67444" t="s">
        <v>13</v>
      </c>
      <c r="B67444" t="s">
        <v>25</v>
      </c>
      <c r="C67444" t="s">
        <v>161</v>
      </c>
      <c r="D67444" s="1">
        <v>39063</v>
      </c>
      <c r="E67444">
        <v>0</v>
      </c>
      <c r="F67444">
        <v>3</v>
      </c>
      <c r="G67444">
        <v>0</v>
      </c>
      <c r="H67444">
        <v>0</v>
      </c>
      <c r="I67444">
        <v>3</v>
      </c>
      <c r="J67444">
        <v>0</v>
      </c>
      <c r="K67444" t="str">
        <f t="shared" si="1053"/>
        <v>2005-2009</v>
      </c>
    </row>
    <row r="67445" spans="1:11" x14ac:dyDescent="0.3">
      <c r="A67445" t="s">
        <v>13</v>
      </c>
      <c r="B67445" t="s">
        <v>45</v>
      </c>
      <c r="C67445" t="s">
        <v>46</v>
      </c>
      <c r="D67445" s="1">
        <v>39078</v>
      </c>
      <c r="E67445">
        <v>0</v>
      </c>
      <c r="F67445">
        <v>3</v>
      </c>
      <c r="G67445">
        <v>0</v>
      </c>
      <c r="H67445">
        <v>0</v>
      </c>
      <c r="I67445">
        <v>3</v>
      </c>
      <c r="J67445">
        <v>0</v>
      </c>
      <c r="K67445" t="str">
        <f t="shared" si="1053"/>
        <v>2005-2009</v>
      </c>
    </row>
    <row r="67446" spans="1:11" x14ac:dyDescent="0.3">
      <c r="A67446" t="s">
        <v>13</v>
      </c>
      <c r="B67446" t="s">
        <v>20</v>
      </c>
      <c r="C67446" t="s">
        <v>22</v>
      </c>
      <c r="D67446" s="1">
        <v>39078</v>
      </c>
      <c r="E67446">
        <v>0</v>
      </c>
      <c r="F67446">
        <v>3</v>
      </c>
      <c r="G67446">
        <v>0</v>
      </c>
      <c r="H67446">
        <v>0</v>
      </c>
      <c r="I67446">
        <v>3</v>
      </c>
      <c r="J67446">
        <v>0</v>
      </c>
      <c r="K67446" t="str">
        <f t="shared" si="1053"/>
        <v>2005-2009</v>
      </c>
    </row>
    <row r="67447" spans="1:11" x14ac:dyDescent="0.3">
      <c r="A67447" t="s">
        <v>13</v>
      </c>
      <c r="B67447" t="s">
        <v>25</v>
      </c>
      <c r="C67447" t="s">
        <v>26</v>
      </c>
      <c r="D67447" s="1">
        <v>39085</v>
      </c>
      <c r="E67447">
        <v>0</v>
      </c>
      <c r="F67447">
        <v>3</v>
      </c>
      <c r="G67447">
        <v>0</v>
      </c>
      <c r="H67447">
        <v>0</v>
      </c>
      <c r="I67447">
        <v>3</v>
      </c>
      <c r="J67447">
        <v>0</v>
      </c>
      <c r="K67447" t="str">
        <f t="shared" si="1053"/>
        <v>2005-2009</v>
      </c>
    </row>
    <row r="67448" spans="1:11" x14ac:dyDescent="0.3">
      <c r="A67448" t="s">
        <v>13</v>
      </c>
      <c r="B67448" t="s">
        <v>129</v>
      </c>
      <c r="C67448" t="s">
        <v>222</v>
      </c>
      <c r="D67448" s="1">
        <v>39087</v>
      </c>
      <c r="E67448">
        <v>0</v>
      </c>
      <c r="F67448">
        <v>3</v>
      </c>
      <c r="G67448">
        <v>0</v>
      </c>
      <c r="H67448">
        <v>0</v>
      </c>
      <c r="I67448">
        <v>3</v>
      </c>
      <c r="J67448">
        <v>0</v>
      </c>
      <c r="K67448" t="str">
        <f t="shared" si="1053"/>
        <v>2005-2009</v>
      </c>
    </row>
    <row r="67449" spans="1:11" x14ac:dyDescent="0.3">
      <c r="A67449" t="s">
        <v>13</v>
      </c>
      <c r="B67449" t="s">
        <v>88</v>
      </c>
      <c r="C67449" t="s">
        <v>89</v>
      </c>
      <c r="D67449" s="1">
        <v>39100</v>
      </c>
      <c r="E67449">
        <v>0</v>
      </c>
      <c r="F67449">
        <v>3</v>
      </c>
      <c r="G67449">
        <v>0</v>
      </c>
      <c r="H67449">
        <v>0</v>
      </c>
      <c r="I67449">
        <v>3</v>
      </c>
      <c r="J67449">
        <v>0</v>
      </c>
      <c r="K67449" t="str">
        <f t="shared" si="1053"/>
        <v>2005-2009</v>
      </c>
    </row>
    <row r="67450" spans="1:11" x14ac:dyDescent="0.3">
      <c r="A67450" t="s">
        <v>13</v>
      </c>
      <c r="B67450" t="s">
        <v>11</v>
      </c>
      <c r="C67450" t="s">
        <v>14</v>
      </c>
      <c r="D67450" s="1">
        <v>39102</v>
      </c>
      <c r="E67450">
        <v>0</v>
      </c>
      <c r="F67450">
        <v>3</v>
      </c>
      <c r="G67450">
        <v>0</v>
      </c>
      <c r="H67450">
        <v>0</v>
      </c>
      <c r="I67450">
        <v>3</v>
      </c>
      <c r="J67450">
        <v>0</v>
      </c>
      <c r="K67450" t="str">
        <f t="shared" si="1053"/>
        <v>2005-2009</v>
      </c>
    </row>
    <row r="67451" spans="1:11" x14ac:dyDescent="0.3">
      <c r="A67451" t="s">
        <v>13</v>
      </c>
      <c r="B67451" t="s">
        <v>173</v>
      </c>
      <c r="C67451" t="s">
        <v>174</v>
      </c>
      <c r="D67451" s="1">
        <v>39109</v>
      </c>
      <c r="E67451">
        <v>0</v>
      </c>
      <c r="F67451">
        <v>3</v>
      </c>
      <c r="G67451">
        <v>0</v>
      </c>
      <c r="H67451">
        <v>0</v>
      </c>
      <c r="I67451">
        <v>3</v>
      </c>
      <c r="J67451">
        <v>0</v>
      </c>
      <c r="K67451" t="str">
        <f t="shared" si="1053"/>
        <v>2005-2009</v>
      </c>
    </row>
    <row r="67452" spans="1:11" x14ac:dyDescent="0.3">
      <c r="A67452" t="s">
        <v>13</v>
      </c>
      <c r="B67452" t="s">
        <v>25</v>
      </c>
      <c r="C67452" t="s">
        <v>161</v>
      </c>
      <c r="D67452" s="1">
        <v>39111</v>
      </c>
      <c r="E67452">
        <v>0</v>
      </c>
      <c r="F67452">
        <v>3</v>
      </c>
      <c r="G67452">
        <v>0</v>
      </c>
      <c r="H67452">
        <v>0</v>
      </c>
      <c r="I67452">
        <v>3</v>
      </c>
      <c r="J67452">
        <v>0</v>
      </c>
      <c r="K67452" t="str">
        <f t="shared" si="1053"/>
        <v>2005-2009</v>
      </c>
    </row>
    <row r="67453" spans="1:11" x14ac:dyDescent="0.3">
      <c r="A67453" t="s">
        <v>13</v>
      </c>
      <c r="B67453" t="s">
        <v>115</v>
      </c>
      <c r="C67453" t="s">
        <v>115</v>
      </c>
      <c r="D67453" s="1">
        <v>39121</v>
      </c>
      <c r="E67453">
        <v>0</v>
      </c>
      <c r="F67453">
        <v>3</v>
      </c>
      <c r="G67453">
        <v>0</v>
      </c>
      <c r="H67453">
        <v>0</v>
      </c>
      <c r="I67453">
        <v>3</v>
      </c>
      <c r="J67453">
        <v>0</v>
      </c>
      <c r="K67453" t="str">
        <f t="shared" si="1053"/>
        <v>2005-2009</v>
      </c>
    </row>
    <row r="67454" spans="1:11" x14ac:dyDescent="0.3">
      <c r="A67454" t="s">
        <v>13</v>
      </c>
      <c r="B67454" t="s">
        <v>173</v>
      </c>
      <c r="C67454" t="s">
        <v>174</v>
      </c>
      <c r="D67454" s="1">
        <v>39134</v>
      </c>
      <c r="E67454">
        <v>0</v>
      </c>
      <c r="F67454">
        <v>3</v>
      </c>
      <c r="G67454">
        <v>0</v>
      </c>
      <c r="H67454">
        <v>0</v>
      </c>
      <c r="I67454">
        <v>3</v>
      </c>
      <c r="J67454">
        <v>0</v>
      </c>
      <c r="K67454" t="str">
        <f t="shared" si="1053"/>
        <v>2005-2009</v>
      </c>
    </row>
    <row r="67455" spans="1:11" x14ac:dyDescent="0.3">
      <c r="A67455" t="s">
        <v>13</v>
      </c>
      <c r="B67455" t="s">
        <v>37</v>
      </c>
      <c r="C67455" t="s">
        <v>38</v>
      </c>
      <c r="D67455" s="1">
        <v>39134</v>
      </c>
      <c r="E67455">
        <v>0</v>
      </c>
      <c r="F67455">
        <v>3</v>
      </c>
      <c r="G67455">
        <v>0</v>
      </c>
      <c r="H67455">
        <v>0</v>
      </c>
      <c r="I67455">
        <v>3</v>
      </c>
      <c r="J67455">
        <v>0</v>
      </c>
      <c r="K67455" t="str">
        <f t="shared" si="1053"/>
        <v>2005-2009</v>
      </c>
    </row>
    <row r="67456" spans="1:11" x14ac:dyDescent="0.3">
      <c r="A67456" t="s">
        <v>13</v>
      </c>
      <c r="B67456" t="s">
        <v>27</v>
      </c>
      <c r="C67456" t="s">
        <v>181</v>
      </c>
      <c r="D67456" s="1">
        <v>39142</v>
      </c>
      <c r="E67456">
        <v>0</v>
      </c>
      <c r="F67456">
        <v>3</v>
      </c>
      <c r="G67456">
        <v>0</v>
      </c>
      <c r="H67456">
        <v>0</v>
      </c>
      <c r="I67456">
        <v>3</v>
      </c>
      <c r="J67456">
        <v>0</v>
      </c>
      <c r="K67456" t="str">
        <f t="shared" si="1053"/>
        <v>2005-2009</v>
      </c>
    </row>
    <row r="67457" spans="1:11" x14ac:dyDescent="0.3">
      <c r="A67457" t="s">
        <v>13</v>
      </c>
      <c r="B67457" t="s">
        <v>25</v>
      </c>
      <c r="C67457" t="s">
        <v>26</v>
      </c>
      <c r="D67457" s="1">
        <v>39147</v>
      </c>
      <c r="E67457">
        <v>0</v>
      </c>
      <c r="F67457">
        <v>3</v>
      </c>
      <c r="G67457">
        <v>0</v>
      </c>
      <c r="H67457">
        <v>0</v>
      </c>
      <c r="I67457">
        <v>3</v>
      </c>
      <c r="J67457">
        <v>0</v>
      </c>
      <c r="K67457" t="str">
        <f t="shared" si="1053"/>
        <v>2005-2009</v>
      </c>
    </row>
    <row r="67458" spans="1:11" x14ac:dyDescent="0.3">
      <c r="A67458" t="s">
        <v>13</v>
      </c>
      <c r="B67458" t="s">
        <v>203</v>
      </c>
      <c r="C67458" t="s">
        <v>204</v>
      </c>
      <c r="D67458" s="1">
        <v>39148</v>
      </c>
      <c r="E67458">
        <v>0</v>
      </c>
      <c r="F67458">
        <v>3</v>
      </c>
      <c r="G67458">
        <v>0</v>
      </c>
      <c r="H67458">
        <v>0</v>
      </c>
      <c r="I67458">
        <v>3</v>
      </c>
      <c r="J67458">
        <v>0</v>
      </c>
      <c r="K67458" t="str">
        <f t="shared" ref="K67458:K67521" si="1054">IF(A67458="oci_dataset_from01012010_to31122012_1.csv","2010-2012","2005-2009")</f>
        <v>2005-2009</v>
      </c>
    </row>
    <row r="67459" spans="1:11" x14ac:dyDescent="0.3">
      <c r="A67459" t="s">
        <v>13</v>
      </c>
      <c r="B67459" t="s">
        <v>129</v>
      </c>
      <c r="C67459" t="s">
        <v>222</v>
      </c>
      <c r="D67459" s="1">
        <v>39153</v>
      </c>
      <c r="E67459">
        <v>0</v>
      </c>
      <c r="F67459">
        <v>3</v>
      </c>
      <c r="G67459">
        <v>0</v>
      </c>
      <c r="H67459">
        <v>0</v>
      </c>
      <c r="I67459">
        <v>3</v>
      </c>
      <c r="J67459">
        <v>0</v>
      </c>
      <c r="K67459" t="str">
        <f t="shared" si="1054"/>
        <v>2005-2009</v>
      </c>
    </row>
    <row r="67460" spans="1:11" x14ac:dyDescent="0.3">
      <c r="A67460" t="s">
        <v>13</v>
      </c>
      <c r="B67460" t="s">
        <v>68</v>
      </c>
      <c r="C67460" t="s">
        <v>69</v>
      </c>
      <c r="D67460" s="1">
        <v>39155</v>
      </c>
      <c r="E67460">
        <v>0</v>
      </c>
      <c r="F67460">
        <v>3</v>
      </c>
      <c r="G67460">
        <v>0</v>
      </c>
      <c r="H67460">
        <v>0</v>
      </c>
      <c r="I67460">
        <v>3</v>
      </c>
      <c r="J67460">
        <v>0</v>
      </c>
      <c r="K67460" t="str">
        <f t="shared" si="1054"/>
        <v>2005-2009</v>
      </c>
    </row>
    <row r="67461" spans="1:11" x14ac:dyDescent="0.3">
      <c r="A67461" t="s">
        <v>13</v>
      </c>
      <c r="B67461" t="s">
        <v>25</v>
      </c>
      <c r="C67461" t="s">
        <v>161</v>
      </c>
      <c r="D67461" s="1">
        <v>39156</v>
      </c>
      <c r="E67461">
        <v>0</v>
      </c>
      <c r="F67461">
        <v>3</v>
      </c>
      <c r="G67461">
        <v>0</v>
      </c>
      <c r="H67461">
        <v>0</v>
      </c>
      <c r="I67461">
        <v>3</v>
      </c>
      <c r="J67461">
        <v>0</v>
      </c>
      <c r="K67461" t="str">
        <f t="shared" si="1054"/>
        <v>2005-2009</v>
      </c>
    </row>
    <row r="67462" spans="1:11" x14ac:dyDescent="0.3">
      <c r="A67462" t="s">
        <v>13</v>
      </c>
      <c r="B67462" t="s">
        <v>37</v>
      </c>
      <c r="C67462" t="s">
        <v>38</v>
      </c>
      <c r="D67462" s="1">
        <v>39156</v>
      </c>
      <c r="E67462">
        <v>0</v>
      </c>
      <c r="F67462">
        <v>3</v>
      </c>
      <c r="G67462">
        <v>0</v>
      </c>
      <c r="H67462">
        <v>0</v>
      </c>
      <c r="I67462">
        <v>3</v>
      </c>
      <c r="J67462">
        <v>0</v>
      </c>
      <c r="K67462" t="str">
        <f t="shared" si="1054"/>
        <v>2005-2009</v>
      </c>
    </row>
    <row r="67463" spans="1:11" x14ac:dyDescent="0.3">
      <c r="A67463" t="s">
        <v>13</v>
      </c>
      <c r="B67463" t="s">
        <v>141</v>
      </c>
      <c r="C67463" t="s">
        <v>142</v>
      </c>
      <c r="D67463" s="1">
        <v>39162</v>
      </c>
      <c r="E67463">
        <v>0</v>
      </c>
      <c r="F67463">
        <v>3</v>
      </c>
      <c r="G67463">
        <v>0</v>
      </c>
      <c r="H67463">
        <v>0</v>
      </c>
      <c r="I67463">
        <v>3</v>
      </c>
      <c r="J67463">
        <v>0</v>
      </c>
      <c r="K67463" t="str">
        <f t="shared" si="1054"/>
        <v>2005-2009</v>
      </c>
    </row>
    <row r="67464" spans="1:11" x14ac:dyDescent="0.3">
      <c r="A67464" t="s">
        <v>13</v>
      </c>
      <c r="B67464" t="s">
        <v>162</v>
      </c>
      <c r="C67464" t="s">
        <v>163</v>
      </c>
      <c r="D67464" s="1">
        <v>39177</v>
      </c>
      <c r="E67464">
        <v>0</v>
      </c>
      <c r="F67464">
        <v>3</v>
      </c>
      <c r="G67464">
        <v>0</v>
      </c>
      <c r="H67464">
        <v>0</v>
      </c>
      <c r="I67464">
        <v>3</v>
      </c>
      <c r="J67464">
        <v>0</v>
      </c>
      <c r="K67464" t="str">
        <f t="shared" si="1054"/>
        <v>2005-2009</v>
      </c>
    </row>
    <row r="67465" spans="1:11" x14ac:dyDescent="0.3">
      <c r="A67465" t="s">
        <v>13</v>
      </c>
      <c r="B67465" t="s">
        <v>88</v>
      </c>
      <c r="C67465" t="s">
        <v>89</v>
      </c>
      <c r="D67465" s="1">
        <v>39179</v>
      </c>
      <c r="E67465">
        <v>0</v>
      </c>
      <c r="F67465">
        <v>3</v>
      </c>
      <c r="G67465">
        <v>0</v>
      </c>
      <c r="H67465">
        <v>0</v>
      </c>
      <c r="I67465">
        <v>3</v>
      </c>
      <c r="J67465">
        <v>0</v>
      </c>
      <c r="K67465" t="str">
        <f t="shared" si="1054"/>
        <v>2005-2009</v>
      </c>
    </row>
    <row r="67466" spans="1:11" x14ac:dyDescent="0.3">
      <c r="A67466" t="s">
        <v>13</v>
      </c>
      <c r="B67466" t="s">
        <v>51</v>
      </c>
      <c r="C67466" t="s">
        <v>124</v>
      </c>
      <c r="D67466" s="1">
        <v>39184</v>
      </c>
      <c r="E67466">
        <v>0</v>
      </c>
      <c r="F67466">
        <v>3</v>
      </c>
      <c r="G67466">
        <v>0</v>
      </c>
      <c r="H67466">
        <v>0</v>
      </c>
      <c r="I67466">
        <v>3</v>
      </c>
      <c r="J67466">
        <v>0</v>
      </c>
      <c r="K67466" t="str">
        <f t="shared" si="1054"/>
        <v>2005-2009</v>
      </c>
    </row>
    <row r="67467" spans="1:11" x14ac:dyDescent="0.3">
      <c r="A67467" t="s">
        <v>13</v>
      </c>
      <c r="B67467" t="s">
        <v>27</v>
      </c>
      <c r="C67467" t="s">
        <v>192</v>
      </c>
      <c r="D67467" s="1">
        <v>39192</v>
      </c>
      <c r="E67467">
        <v>0</v>
      </c>
      <c r="F67467">
        <v>3</v>
      </c>
      <c r="G67467">
        <v>0</v>
      </c>
      <c r="H67467">
        <v>0</v>
      </c>
      <c r="I67467">
        <v>3</v>
      </c>
      <c r="J67467">
        <v>0</v>
      </c>
      <c r="K67467" t="str">
        <f t="shared" si="1054"/>
        <v>2005-2009</v>
      </c>
    </row>
    <row r="67468" spans="1:11" x14ac:dyDescent="0.3">
      <c r="A67468" t="s">
        <v>13</v>
      </c>
      <c r="B67468" t="s">
        <v>27</v>
      </c>
      <c r="C67468" t="s">
        <v>29</v>
      </c>
      <c r="D67468" s="1">
        <v>39199</v>
      </c>
      <c r="E67468">
        <v>0</v>
      </c>
      <c r="F67468">
        <v>3</v>
      </c>
      <c r="G67468">
        <v>0</v>
      </c>
      <c r="H67468">
        <v>0</v>
      </c>
      <c r="I67468">
        <v>3</v>
      </c>
      <c r="J67468">
        <v>0</v>
      </c>
      <c r="K67468" t="str">
        <f t="shared" si="1054"/>
        <v>2005-2009</v>
      </c>
    </row>
    <row r="67469" spans="1:11" x14ac:dyDescent="0.3">
      <c r="A67469" t="s">
        <v>13</v>
      </c>
      <c r="B67469" t="s">
        <v>32</v>
      </c>
      <c r="C67469" t="s">
        <v>81</v>
      </c>
      <c r="D67469" s="1">
        <v>39212</v>
      </c>
      <c r="E67469">
        <v>0</v>
      </c>
      <c r="F67469">
        <v>3</v>
      </c>
      <c r="G67469">
        <v>0</v>
      </c>
      <c r="H67469">
        <v>0</v>
      </c>
      <c r="I67469">
        <v>3</v>
      </c>
      <c r="J67469">
        <v>0</v>
      </c>
      <c r="K67469" t="str">
        <f t="shared" si="1054"/>
        <v>2005-2009</v>
      </c>
    </row>
    <row r="67470" spans="1:11" x14ac:dyDescent="0.3">
      <c r="A67470" t="s">
        <v>13</v>
      </c>
      <c r="B67470" t="s">
        <v>34</v>
      </c>
      <c r="C67470" t="s">
        <v>35</v>
      </c>
      <c r="D67470" s="1">
        <v>39219</v>
      </c>
      <c r="E67470">
        <v>0</v>
      </c>
      <c r="F67470">
        <v>3</v>
      </c>
      <c r="G67470">
        <v>0</v>
      </c>
      <c r="H67470">
        <v>0</v>
      </c>
      <c r="I67470">
        <v>3</v>
      </c>
      <c r="J67470">
        <v>0</v>
      </c>
      <c r="K67470" t="str">
        <f t="shared" si="1054"/>
        <v>2005-2009</v>
      </c>
    </row>
    <row r="67471" spans="1:11" x14ac:dyDescent="0.3">
      <c r="A67471" t="s">
        <v>13</v>
      </c>
      <c r="B67471" t="s">
        <v>37</v>
      </c>
      <c r="C67471" t="s">
        <v>38</v>
      </c>
      <c r="D67471" s="1">
        <v>39224</v>
      </c>
      <c r="E67471">
        <v>0</v>
      </c>
      <c r="F67471">
        <v>3</v>
      </c>
      <c r="G67471">
        <v>0</v>
      </c>
      <c r="H67471">
        <v>0</v>
      </c>
      <c r="I67471">
        <v>3</v>
      </c>
      <c r="J67471">
        <v>0</v>
      </c>
      <c r="K67471" t="str">
        <f t="shared" si="1054"/>
        <v>2005-2009</v>
      </c>
    </row>
    <row r="67472" spans="1:11" x14ac:dyDescent="0.3">
      <c r="A67472" t="s">
        <v>13</v>
      </c>
      <c r="B67472" t="s">
        <v>36</v>
      </c>
      <c r="C67472" t="s">
        <v>36</v>
      </c>
      <c r="D67472" s="1">
        <v>39230</v>
      </c>
      <c r="E67472">
        <v>0</v>
      </c>
      <c r="F67472">
        <v>3</v>
      </c>
      <c r="G67472">
        <v>0</v>
      </c>
      <c r="H67472">
        <v>0</v>
      </c>
      <c r="I67472">
        <v>3</v>
      </c>
      <c r="J67472">
        <v>0</v>
      </c>
      <c r="K67472" t="str">
        <f t="shared" si="1054"/>
        <v>2005-2009</v>
      </c>
    </row>
    <row r="67473" spans="1:11" x14ac:dyDescent="0.3">
      <c r="A67473" t="s">
        <v>13</v>
      </c>
      <c r="B67473" t="s">
        <v>88</v>
      </c>
      <c r="C67473" t="s">
        <v>89</v>
      </c>
      <c r="D67473" s="1">
        <v>39235</v>
      </c>
      <c r="E67473">
        <v>0</v>
      </c>
      <c r="F67473">
        <v>3</v>
      </c>
      <c r="G67473">
        <v>0</v>
      </c>
      <c r="H67473">
        <v>0</v>
      </c>
      <c r="I67473">
        <v>3</v>
      </c>
      <c r="J67473">
        <v>0</v>
      </c>
      <c r="K67473" t="str">
        <f t="shared" si="1054"/>
        <v>2005-2009</v>
      </c>
    </row>
    <row r="67474" spans="1:11" x14ac:dyDescent="0.3">
      <c r="A67474" t="s">
        <v>13</v>
      </c>
      <c r="B67474" t="s">
        <v>32</v>
      </c>
      <c r="C67474" t="s">
        <v>81</v>
      </c>
      <c r="D67474" s="1">
        <v>39253</v>
      </c>
      <c r="E67474">
        <v>0</v>
      </c>
      <c r="F67474">
        <v>3</v>
      </c>
      <c r="G67474">
        <v>0</v>
      </c>
      <c r="H67474">
        <v>0</v>
      </c>
      <c r="I67474">
        <v>3</v>
      </c>
      <c r="J67474">
        <v>0</v>
      </c>
      <c r="K67474" t="str">
        <f t="shared" si="1054"/>
        <v>2005-2009</v>
      </c>
    </row>
    <row r="67475" spans="1:11" x14ac:dyDescent="0.3">
      <c r="A67475" t="s">
        <v>13</v>
      </c>
      <c r="B67475" t="s">
        <v>68</v>
      </c>
      <c r="C67475" t="s">
        <v>200</v>
      </c>
      <c r="D67475" s="1">
        <v>39259</v>
      </c>
      <c r="E67475">
        <v>0</v>
      </c>
      <c r="F67475">
        <v>3</v>
      </c>
      <c r="G67475">
        <v>0</v>
      </c>
      <c r="H67475">
        <v>0</v>
      </c>
      <c r="I67475">
        <v>3</v>
      </c>
      <c r="J67475">
        <v>0</v>
      </c>
      <c r="K67475" t="str">
        <f t="shared" si="1054"/>
        <v>2005-2009</v>
      </c>
    </row>
    <row r="67476" spans="1:11" x14ac:dyDescent="0.3">
      <c r="A67476" t="s">
        <v>13</v>
      </c>
      <c r="B67476" t="s">
        <v>36</v>
      </c>
      <c r="C67476" t="s">
        <v>36</v>
      </c>
      <c r="D67476" s="1">
        <v>39260</v>
      </c>
      <c r="E67476">
        <v>0</v>
      </c>
      <c r="F67476">
        <v>3</v>
      </c>
      <c r="G67476">
        <v>0</v>
      </c>
      <c r="H67476">
        <v>0</v>
      </c>
      <c r="I67476">
        <v>3</v>
      </c>
      <c r="J67476">
        <v>0</v>
      </c>
      <c r="K67476" t="str">
        <f t="shared" si="1054"/>
        <v>2005-2009</v>
      </c>
    </row>
    <row r="67477" spans="1:11" x14ac:dyDescent="0.3">
      <c r="A67477" t="s">
        <v>13</v>
      </c>
      <c r="B67477" t="s">
        <v>167</v>
      </c>
      <c r="C67477" t="s">
        <v>168</v>
      </c>
      <c r="D67477" s="1">
        <v>39267</v>
      </c>
      <c r="E67477">
        <v>0</v>
      </c>
      <c r="F67477">
        <v>3</v>
      </c>
      <c r="G67477">
        <v>0</v>
      </c>
      <c r="H67477">
        <v>0</v>
      </c>
      <c r="I67477">
        <v>3</v>
      </c>
      <c r="J67477">
        <v>0</v>
      </c>
      <c r="K67477" t="str">
        <f t="shared" si="1054"/>
        <v>2005-2009</v>
      </c>
    </row>
    <row r="67478" spans="1:11" x14ac:dyDescent="0.3">
      <c r="A67478" t="s">
        <v>13</v>
      </c>
      <c r="B67478" t="s">
        <v>129</v>
      </c>
      <c r="C67478" t="s">
        <v>222</v>
      </c>
      <c r="D67478" s="1">
        <v>39267</v>
      </c>
      <c r="E67478">
        <v>0</v>
      </c>
      <c r="F67478">
        <v>3</v>
      </c>
      <c r="G67478">
        <v>0</v>
      </c>
      <c r="H67478">
        <v>0</v>
      </c>
      <c r="I67478">
        <v>3</v>
      </c>
      <c r="J67478">
        <v>0</v>
      </c>
      <c r="K67478" t="str">
        <f t="shared" si="1054"/>
        <v>2005-2009</v>
      </c>
    </row>
    <row r="67479" spans="1:11" x14ac:dyDescent="0.3">
      <c r="A67479" t="s">
        <v>13</v>
      </c>
      <c r="B67479" t="s">
        <v>90</v>
      </c>
      <c r="C67479" t="s">
        <v>128</v>
      </c>
      <c r="D67479" s="1">
        <v>39270</v>
      </c>
      <c r="E67479">
        <v>0</v>
      </c>
      <c r="F67479">
        <v>3</v>
      </c>
      <c r="G67479">
        <v>0</v>
      </c>
      <c r="H67479">
        <v>0</v>
      </c>
      <c r="I67479">
        <v>3</v>
      </c>
      <c r="J67479">
        <v>0</v>
      </c>
      <c r="K67479" t="str">
        <f t="shared" si="1054"/>
        <v>2005-2009</v>
      </c>
    </row>
    <row r="67480" spans="1:11" x14ac:dyDescent="0.3">
      <c r="A67480" t="s">
        <v>13</v>
      </c>
      <c r="B67480" t="s">
        <v>32</v>
      </c>
      <c r="C67480" t="s">
        <v>81</v>
      </c>
      <c r="D67480" s="1">
        <v>39277</v>
      </c>
      <c r="E67480">
        <v>0</v>
      </c>
      <c r="F67480">
        <v>3</v>
      </c>
      <c r="G67480">
        <v>0</v>
      </c>
      <c r="H67480">
        <v>0</v>
      </c>
      <c r="I67480">
        <v>3</v>
      </c>
      <c r="J67480">
        <v>0</v>
      </c>
      <c r="K67480" t="str">
        <f t="shared" si="1054"/>
        <v>2005-2009</v>
      </c>
    </row>
    <row r="67481" spans="1:11" x14ac:dyDescent="0.3">
      <c r="A67481" t="s">
        <v>13</v>
      </c>
      <c r="B67481" t="s">
        <v>141</v>
      </c>
      <c r="C67481" t="s">
        <v>142</v>
      </c>
      <c r="D67481" s="1">
        <v>39289</v>
      </c>
      <c r="E67481">
        <v>0</v>
      </c>
      <c r="F67481">
        <v>3</v>
      </c>
      <c r="G67481">
        <v>0</v>
      </c>
      <c r="H67481">
        <v>0</v>
      </c>
      <c r="I67481">
        <v>3</v>
      </c>
      <c r="J67481">
        <v>0</v>
      </c>
      <c r="K67481" t="str">
        <f t="shared" si="1054"/>
        <v>2005-2009</v>
      </c>
    </row>
    <row r="67482" spans="1:11" x14ac:dyDescent="0.3">
      <c r="A67482" t="s">
        <v>13</v>
      </c>
      <c r="B67482" t="s">
        <v>51</v>
      </c>
      <c r="C67482" t="s">
        <v>124</v>
      </c>
      <c r="D67482" s="1">
        <v>39298</v>
      </c>
      <c r="E67482">
        <v>0</v>
      </c>
      <c r="F67482">
        <v>3</v>
      </c>
      <c r="G67482">
        <v>0</v>
      </c>
      <c r="H67482">
        <v>0</v>
      </c>
      <c r="I67482">
        <v>3</v>
      </c>
      <c r="J67482">
        <v>0</v>
      </c>
      <c r="K67482" t="str">
        <f t="shared" si="1054"/>
        <v>2005-2009</v>
      </c>
    </row>
    <row r="67483" spans="1:11" x14ac:dyDescent="0.3">
      <c r="A67483" t="s">
        <v>13</v>
      </c>
      <c r="B67483" t="s">
        <v>49</v>
      </c>
      <c r="C67483" t="s">
        <v>50</v>
      </c>
      <c r="D67483" s="1">
        <v>39301</v>
      </c>
      <c r="E67483">
        <v>0</v>
      </c>
      <c r="F67483">
        <v>3</v>
      </c>
      <c r="G67483">
        <v>0</v>
      </c>
      <c r="H67483">
        <v>0</v>
      </c>
      <c r="I67483">
        <v>3</v>
      </c>
      <c r="J67483">
        <v>0</v>
      </c>
      <c r="K67483" t="str">
        <f t="shared" si="1054"/>
        <v>2005-2009</v>
      </c>
    </row>
    <row r="67484" spans="1:11" x14ac:dyDescent="0.3">
      <c r="A67484" t="s">
        <v>13</v>
      </c>
      <c r="B67484" t="s">
        <v>27</v>
      </c>
      <c r="C67484" t="s">
        <v>29</v>
      </c>
      <c r="D67484" s="1">
        <v>39319</v>
      </c>
      <c r="E67484">
        <v>0</v>
      </c>
      <c r="F67484">
        <v>3</v>
      </c>
      <c r="G67484">
        <v>0</v>
      </c>
      <c r="H67484">
        <v>0</v>
      </c>
      <c r="I67484">
        <v>3</v>
      </c>
      <c r="J67484">
        <v>0</v>
      </c>
      <c r="K67484" t="str">
        <f t="shared" si="1054"/>
        <v>2005-2009</v>
      </c>
    </row>
    <row r="67485" spans="1:11" x14ac:dyDescent="0.3">
      <c r="A67485" t="s">
        <v>13</v>
      </c>
      <c r="B67485" t="s">
        <v>79</v>
      </c>
      <c r="C67485" t="s">
        <v>121</v>
      </c>
      <c r="D67485" s="1">
        <v>39319</v>
      </c>
      <c r="E67485">
        <v>0</v>
      </c>
      <c r="F67485">
        <v>3</v>
      </c>
      <c r="G67485">
        <v>0</v>
      </c>
      <c r="H67485">
        <v>0</v>
      </c>
      <c r="I67485">
        <v>3</v>
      </c>
      <c r="J67485">
        <v>0</v>
      </c>
      <c r="K67485" t="str">
        <f t="shared" si="1054"/>
        <v>2005-2009</v>
      </c>
    </row>
    <row r="67486" spans="1:11" x14ac:dyDescent="0.3">
      <c r="A67486" t="s">
        <v>13</v>
      </c>
      <c r="B67486" t="s">
        <v>147</v>
      </c>
      <c r="C67486" t="s">
        <v>148</v>
      </c>
      <c r="D67486" s="1">
        <v>39336</v>
      </c>
      <c r="E67486">
        <v>0</v>
      </c>
      <c r="F67486">
        <v>3</v>
      </c>
      <c r="G67486">
        <v>0</v>
      </c>
      <c r="H67486">
        <v>0</v>
      </c>
      <c r="I67486">
        <v>3</v>
      </c>
      <c r="J67486">
        <v>0</v>
      </c>
      <c r="K67486" t="str">
        <f t="shared" si="1054"/>
        <v>2005-2009</v>
      </c>
    </row>
    <row r="67487" spans="1:11" x14ac:dyDescent="0.3">
      <c r="A67487" t="s">
        <v>13</v>
      </c>
      <c r="B67487" t="s">
        <v>11</v>
      </c>
      <c r="C67487" t="s">
        <v>12</v>
      </c>
      <c r="D67487" s="1">
        <v>39384</v>
      </c>
      <c r="E67487">
        <v>0</v>
      </c>
      <c r="F67487">
        <v>3</v>
      </c>
      <c r="G67487">
        <v>0</v>
      </c>
      <c r="H67487">
        <v>0</v>
      </c>
      <c r="I67487">
        <v>3</v>
      </c>
      <c r="J67487">
        <v>0</v>
      </c>
      <c r="K67487" t="str">
        <f t="shared" si="1054"/>
        <v>2005-2009</v>
      </c>
    </row>
    <row r="67488" spans="1:11" x14ac:dyDescent="0.3">
      <c r="A67488" t="s">
        <v>13</v>
      </c>
      <c r="B67488" t="s">
        <v>107</v>
      </c>
      <c r="C67488" t="s">
        <v>108</v>
      </c>
      <c r="D67488" s="1">
        <v>39429</v>
      </c>
      <c r="E67488">
        <v>0</v>
      </c>
      <c r="F67488">
        <v>3</v>
      </c>
      <c r="G67488">
        <v>0</v>
      </c>
      <c r="H67488">
        <v>0</v>
      </c>
      <c r="I67488">
        <v>3</v>
      </c>
      <c r="J67488">
        <v>0</v>
      </c>
      <c r="K67488" t="str">
        <f t="shared" si="1054"/>
        <v>2005-2009</v>
      </c>
    </row>
    <row r="67489" spans="1:11" x14ac:dyDescent="0.3">
      <c r="A67489" t="s">
        <v>13</v>
      </c>
      <c r="B67489" t="s">
        <v>154</v>
      </c>
      <c r="C67489" t="s">
        <v>155</v>
      </c>
      <c r="D67489" s="1">
        <v>39434</v>
      </c>
      <c r="E67489">
        <v>0</v>
      </c>
      <c r="F67489">
        <v>3</v>
      </c>
      <c r="G67489">
        <v>0</v>
      </c>
      <c r="H67489">
        <v>0</v>
      </c>
      <c r="I67489">
        <v>3</v>
      </c>
      <c r="J67489">
        <v>0</v>
      </c>
      <c r="K67489" t="str">
        <f t="shared" si="1054"/>
        <v>2005-2009</v>
      </c>
    </row>
    <row r="67490" spans="1:11" x14ac:dyDescent="0.3">
      <c r="A67490" t="s">
        <v>13</v>
      </c>
      <c r="B67490" t="s">
        <v>25</v>
      </c>
      <c r="C67490" t="s">
        <v>26</v>
      </c>
      <c r="D67490" s="1">
        <v>39447</v>
      </c>
      <c r="E67490">
        <v>0</v>
      </c>
      <c r="F67490">
        <v>3</v>
      </c>
      <c r="G67490">
        <v>0</v>
      </c>
      <c r="H67490">
        <v>0</v>
      </c>
      <c r="I67490">
        <v>3</v>
      </c>
      <c r="J67490">
        <v>0</v>
      </c>
      <c r="K67490" t="str">
        <f t="shared" si="1054"/>
        <v>2005-2009</v>
      </c>
    </row>
    <row r="67491" spans="1:11" x14ac:dyDescent="0.3">
      <c r="A67491" t="s">
        <v>13</v>
      </c>
      <c r="B67491" t="s">
        <v>30</v>
      </c>
      <c r="C67491" t="s">
        <v>31</v>
      </c>
      <c r="D67491" s="1">
        <v>39618</v>
      </c>
      <c r="E67491">
        <v>0</v>
      </c>
      <c r="F67491">
        <v>3</v>
      </c>
      <c r="G67491">
        <v>0</v>
      </c>
      <c r="H67491">
        <v>0</v>
      </c>
      <c r="I67491">
        <v>3</v>
      </c>
      <c r="J67491">
        <v>0</v>
      </c>
      <c r="K67491" t="str">
        <f t="shared" si="1054"/>
        <v>2005-2009</v>
      </c>
    </row>
    <row r="67492" spans="1:11" x14ac:dyDescent="0.3">
      <c r="A67492" t="s">
        <v>13</v>
      </c>
      <c r="B67492" t="s">
        <v>79</v>
      </c>
      <c r="C67492" t="s">
        <v>121</v>
      </c>
      <c r="D67492" s="1">
        <v>39640</v>
      </c>
      <c r="E67492">
        <v>0</v>
      </c>
      <c r="F67492">
        <v>3</v>
      </c>
      <c r="G67492">
        <v>0</v>
      </c>
      <c r="H67492">
        <v>0</v>
      </c>
      <c r="I67492">
        <v>3</v>
      </c>
      <c r="J67492">
        <v>0</v>
      </c>
      <c r="K67492" t="str">
        <f t="shared" si="1054"/>
        <v>2005-2009</v>
      </c>
    </row>
    <row r="67493" spans="1:11" x14ac:dyDescent="0.3">
      <c r="A67493" t="s">
        <v>13</v>
      </c>
      <c r="B67493" t="s">
        <v>11</v>
      </c>
      <c r="C67493" t="s">
        <v>12</v>
      </c>
      <c r="D67493" s="1">
        <v>39738</v>
      </c>
      <c r="E67493">
        <v>0</v>
      </c>
      <c r="F67493">
        <v>3</v>
      </c>
      <c r="G67493">
        <v>0</v>
      </c>
      <c r="H67493">
        <v>0</v>
      </c>
      <c r="I67493">
        <v>3</v>
      </c>
      <c r="J67493">
        <v>0</v>
      </c>
      <c r="K67493" t="str">
        <f t="shared" si="1054"/>
        <v>2005-2009</v>
      </c>
    </row>
    <row r="67494" spans="1:11" x14ac:dyDescent="0.3">
      <c r="A67494" t="s">
        <v>13</v>
      </c>
      <c r="B67494" t="s">
        <v>49</v>
      </c>
      <c r="C67494" t="s">
        <v>74</v>
      </c>
      <c r="D67494" s="1">
        <v>39885</v>
      </c>
      <c r="E67494">
        <v>0</v>
      </c>
      <c r="F67494">
        <v>3</v>
      </c>
      <c r="G67494">
        <v>0</v>
      </c>
      <c r="H67494">
        <v>0</v>
      </c>
      <c r="I67494">
        <v>3</v>
      </c>
      <c r="J67494">
        <v>0</v>
      </c>
      <c r="K67494" t="str">
        <f t="shared" si="1054"/>
        <v>2005-2009</v>
      </c>
    </row>
    <row r="67495" spans="1:11" x14ac:dyDescent="0.3">
      <c r="A67495" t="s">
        <v>13</v>
      </c>
      <c r="B67495" t="s">
        <v>32</v>
      </c>
      <c r="C67495" t="s">
        <v>81</v>
      </c>
      <c r="D67495" s="1">
        <v>39990</v>
      </c>
      <c r="E67495">
        <v>0</v>
      </c>
      <c r="F67495">
        <v>3</v>
      </c>
      <c r="G67495">
        <v>0</v>
      </c>
      <c r="H67495">
        <v>0</v>
      </c>
      <c r="I67495">
        <v>3</v>
      </c>
      <c r="J67495">
        <v>0</v>
      </c>
      <c r="K67495" t="str">
        <f t="shared" si="1054"/>
        <v>2005-2009</v>
      </c>
    </row>
    <row r="67496" spans="1:11" x14ac:dyDescent="0.3">
      <c r="A67496" t="s">
        <v>13</v>
      </c>
      <c r="B67496" t="s">
        <v>32</v>
      </c>
      <c r="C67496" t="s">
        <v>33</v>
      </c>
      <c r="D67496" s="1">
        <v>40073</v>
      </c>
      <c r="E67496">
        <v>0</v>
      </c>
      <c r="F67496">
        <v>3</v>
      </c>
      <c r="G67496">
        <v>0</v>
      </c>
      <c r="H67496">
        <v>0</v>
      </c>
      <c r="I67496">
        <v>3</v>
      </c>
      <c r="J67496">
        <v>0</v>
      </c>
      <c r="K67496" t="str">
        <f t="shared" si="1054"/>
        <v>2005-2009</v>
      </c>
    </row>
    <row r="67497" spans="1:11" hidden="1" x14ac:dyDescent="0.3">
      <c r="A67497" t="s">
        <v>10</v>
      </c>
      <c r="B67497" t="s">
        <v>107</v>
      </c>
      <c r="C67497" t="s">
        <v>108</v>
      </c>
      <c r="D67497" s="1">
        <v>40193</v>
      </c>
      <c r="E67497">
        <v>0</v>
      </c>
      <c r="F67497">
        <v>2</v>
      </c>
      <c r="G67497">
        <v>0</v>
      </c>
      <c r="H67497">
        <v>0</v>
      </c>
      <c r="I67497">
        <v>1</v>
      </c>
      <c r="J67497">
        <v>0</v>
      </c>
      <c r="K67497" t="str">
        <f t="shared" si="1054"/>
        <v>2010-2012</v>
      </c>
    </row>
    <row r="67498" spans="1:11" hidden="1" x14ac:dyDescent="0.3">
      <c r="A67498" t="s">
        <v>10</v>
      </c>
      <c r="B67498" t="s">
        <v>34</v>
      </c>
      <c r="C67498" t="s">
        <v>67</v>
      </c>
      <c r="D67498" s="1">
        <v>40197</v>
      </c>
      <c r="E67498">
        <v>0</v>
      </c>
      <c r="F67498">
        <v>2</v>
      </c>
      <c r="G67498">
        <v>0</v>
      </c>
      <c r="H67498">
        <v>0</v>
      </c>
      <c r="I67498">
        <v>89</v>
      </c>
      <c r="J67498">
        <v>0</v>
      </c>
      <c r="K67498" t="str">
        <f t="shared" si="1054"/>
        <v>2010-2012</v>
      </c>
    </row>
    <row r="67499" spans="1:11" hidden="1" x14ac:dyDescent="0.3">
      <c r="A67499" t="s">
        <v>10</v>
      </c>
      <c r="B67499" t="s">
        <v>111</v>
      </c>
      <c r="C67499" t="s">
        <v>112</v>
      </c>
      <c r="D67499" s="1">
        <v>40220</v>
      </c>
      <c r="E67499">
        <v>0</v>
      </c>
      <c r="F67499">
        <v>2</v>
      </c>
      <c r="G67499">
        <v>0</v>
      </c>
      <c r="H67499">
        <v>0</v>
      </c>
      <c r="I67499">
        <v>45</v>
      </c>
      <c r="J67499">
        <v>0</v>
      </c>
      <c r="K67499" t="str">
        <f t="shared" si="1054"/>
        <v>2010-2012</v>
      </c>
    </row>
    <row r="67500" spans="1:11" hidden="1" x14ac:dyDescent="0.3">
      <c r="A67500" t="s">
        <v>10</v>
      </c>
      <c r="B67500" t="s">
        <v>95</v>
      </c>
      <c r="C67500" t="s">
        <v>96</v>
      </c>
      <c r="D67500" s="1">
        <v>40239</v>
      </c>
      <c r="E67500">
        <v>0</v>
      </c>
      <c r="F67500">
        <v>2</v>
      </c>
      <c r="G67500">
        <v>0</v>
      </c>
      <c r="H67500">
        <v>0</v>
      </c>
      <c r="I67500">
        <v>8</v>
      </c>
      <c r="J67500">
        <v>0</v>
      </c>
      <c r="K67500" t="str">
        <f t="shared" si="1054"/>
        <v>2010-2012</v>
      </c>
    </row>
    <row r="67501" spans="1:11" hidden="1" x14ac:dyDescent="0.3">
      <c r="A67501" t="s">
        <v>10</v>
      </c>
      <c r="B67501" t="s">
        <v>43</v>
      </c>
      <c r="C67501" t="s">
        <v>44</v>
      </c>
      <c r="D67501" s="1">
        <v>40247</v>
      </c>
      <c r="E67501">
        <v>0</v>
      </c>
      <c r="F67501">
        <v>2</v>
      </c>
      <c r="G67501">
        <v>0</v>
      </c>
      <c r="H67501">
        <v>0</v>
      </c>
      <c r="I67501">
        <v>5</v>
      </c>
      <c r="J67501">
        <v>0</v>
      </c>
      <c r="K67501" t="str">
        <f t="shared" si="1054"/>
        <v>2010-2012</v>
      </c>
    </row>
    <row r="67502" spans="1:11" hidden="1" x14ac:dyDescent="0.3">
      <c r="A67502" t="s">
        <v>10</v>
      </c>
      <c r="B67502" t="s">
        <v>37</v>
      </c>
      <c r="C67502" t="s">
        <v>38</v>
      </c>
      <c r="D67502" s="1">
        <v>40256</v>
      </c>
      <c r="E67502">
        <v>0</v>
      </c>
      <c r="F67502">
        <v>2</v>
      </c>
      <c r="G67502">
        <v>0</v>
      </c>
      <c r="H67502">
        <v>0</v>
      </c>
      <c r="I67502">
        <v>4</v>
      </c>
      <c r="J67502">
        <v>0</v>
      </c>
      <c r="K67502" t="str">
        <f t="shared" si="1054"/>
        <v>2010-2012</v>
      </c>
    </row>
    <row r="67503" spans="1:11" hidden="1" x14ac:dyDescent="0.3">
      <c r="A67503" t="s">
        <v>10</v>
      </c>
      <c r="B67503" t="s">
        <v>51</v>
      </c>
      <c r="C67503" t="s">
        <v>124</v>
      </c>
      <c r="D67503" s="1">
        <v>40269</v>
      </c>
      <c r="E67503">
        <v>0</v>
      </c>
      <c r="F67503">
        <v>2</v>
      </c>
      <c r="G67503">
        <v>0</v>
      </c>
      <c r="H67503">
        <v>0</v>
      </c>
      <c r="I67503">
        <v>1</v>
      </c>
      <c r="J67503">
        <v>0</v>
      </c>
      <c r="K67503" t="str">
        <f t="shared" si="1054"/>
        <v>2010-2012</v>
      </c>
    </row>
    <row r="67504" spans="1:11" hidden="1" x14ac:dyDescent="0.3">
      <c r="A67504" t="s">
        <v>10</v>
      </c>
      <c r="B67504" t="s">
        <v>49</v>
      </c>
      <c r="C67504" t="s">
        <v>74</v>
      </c>
      <c r="D67504" s="1">
        <v>40291</v>
      </c>
      <c r="E67504">
        <v>0</v>
      </c>
      <c r="F67504">
        <v>2</v>
      </c>
      <c r="G67504">
        <v>0</v>
      </c>
      <c r="H67504">
        <v>0</v>
      </c>
      <c r="I67504">
        <v>11</v>
      </c>
      <c r="J67504">
        <v>0</v>
      </c>
      <c r="K67504" t="str">
        <f t="shared" si="1054"/>
        <v>2010-2012</v>
      </c>
    </row>
    <row r="67505" spans="1:11" hidden="1" x14ac:dyDescent="0.3">
      <c r="A67505" t="s">
        <v>10</v>
      </c>
      <c r="B67505" t="s">
        <v>184</v>
      </c>
      <c r="C67505" t="s">
        <v>185</v>
      </c>
      <c r="D67505" s="1">
        <v>40294</v>
      </c>
      <c r="E67505">
        <v>0</v>
      </c>
      <c r="F67505">
        <v>2</v>
      </c>
      <c r="G67505">
        <v>0</v>
      </c>
      <c r="H67505">
        <v>0</v>
      </c>
      <c r="I67505">
        <v>38</v>
      </c>
      <c r="J67505">
        <v>0</v>
      </c>
      <c r="K67505" t="str">
        <f t="shared" si="1054"/>
        <v>2010-2012</v>
      </c>
    </row>
    <row r="67506" spans="1:11" hidden="1" x14ac:dyDescent="0.3">
      <c r="A67506" t="s">
        <v>10</v>
      </c>
      <c r="B67506" t="s">
        <v>27</v>
      </c>
      <c r="C67506" t="s">
        <v>181</v>
      </c>
      <c r="D67506" s="1">
        <v>40316</v>
      </c>
      <c r="E67506">
        <v>0</v>
      </c>
      <c r="F67506">
        <v>2</v>
      </c>
      <c r="G67506">
        <v>0</v>
      </c>
      <c r="H67506">
        <v>0</v>
      </c>
      <c r="I67506">
        <v>14</v>
      </c>
      <c r="J67506">
        <v>0</v>
      </c>
      <c r="K67506" t="str">
        <f t="shared" si="1054"/>
        <v>2010-2012</v>
      </c>
    </row>
    <row r="67507" spans="1:11" hidden="1" x14ac:dyDescent="0.3">
      <c r="A67507" t="s">
        <v>10</v>
      </c>
      <c r="B67507" t="s">
        <v>205</v>
      </c>
      <c r="C67507" t="s">
        <v>206</v>
      </c>
      <c r="D67507" s="1">
        <v>40339</v>
      </c>
      <c r="E67507">
        <v>0</v>
      </c>
      <c r="F67507">
        <v>2</v>
      </c>
      <c r="G67507">
        <v>0</v>
      </c>
      <c r="H67507">
        <v>0</v>
      </c>
      <c r="I67507">
        <v>13</v>
      </c>
      <c r="J67507">
        <v>0</v>
      </c>
      <c r="K67507" t="str">
        <f t="shared" si="1054"/>
        <v>2010-2012</v>
      </c>
    </row>
    <row r="67508" spans="1:11" hidden="1" x14ac:dyDescent="0.3">
      <c r="A67508" t="s">
        <v>10</v>
      </c>
      <c r="B67508" t="s">
        <v>34</v>
      </c>
      <c r="C67508" t="s">
        <v>67</v>
      </c>
      <c r="D67508" s="1">
        <v>40354</v>
      </c>
      <c r="E67508">
        <v>0</v>
      </c>
      <c r="F67508">
        <v>2</v>
      </c>
      <c r="G67508">
        <v>0</v>
      </c>
      <c r="H67508">
        <v>0</v>
      </c>
      <c r="I67508">
        <v>140</v>
      </c>
      <c r="J67508">
        <v>0</v>
      </c>
      <c r="K67508" t="str">
        <f t="shared" si="1054"/>
        <v>2010-2012</v>
      </c>
    </row>
    <row r="67509" spans="1:11" hidden="1" x14ac:dyDescent="0.3">
      <c r="A67509" t="s">
        <v>10</v>
      </c>
      <c r="B67509" t="s">
        <v>79</v>
      </c>
      <c r="C67509" t="s">
        <v>80</v>
      </c>
      <c r="D67509" s="1">
        <v>40365</v>
      </c>
      <c r="E67509">
        <v>0</v>
      </c>
      <c r="F67509">
        <v>2</v>
      </c>
      <c r="G67509">
        <v>0</v>
      </c>
      <c r="H67509">
        <v>0</v>
      </c>
      <c r="I67509">
        <v>3</v>
      </c>
      <c r="J67509">
        <v>0</v>
      </c>
      <c r="K67509" t="str">
        <f t="shared" si="1054"/>
        <v>2010-2012</v>
      </c>
    </row>
    <row r="67510" spans="1:11" hidden="1" x14ac:dyDescent="0.3">
      <c r="A67510" t="s">
        <v>10</v>
      </c>
      <c r="B67510" t="s">
        <v>84</v>
      </c>
      <c r="C67510" t="s">
        <v>85</v>
      </c>
      <c r="D67510" s="1">
        <v>40378</v>
      </c>
      <c r="E67510">
        <v>0</v>
      </c>
      <c r="F67510">
        <v>2</v>
      </c>
      <c r="G67510">
        <v>0</v>
      </c>
      <c r="H67510">
        <v>0</v>
      </c>
      <c r="I67510">
        <v>16</v>
      </c>
      <c r="J67510">
        <v>0</v>
      </c>
      <c r="K67510" t="str">
        <f t="shared" si="1054"/>
        <v>2010-2012</v>
      </c>
    </row>
    <row r="67511" spans="1:11" hidden="1" x14ac:dyDescent="0.3">
      <c r="A67511" t="s">
        <v>10</v>
      </c>
      <c r="B67511" t="s">
        <v>25</v>
      </c>
      <c r="C67511" t="s">
        <v>26</v>
      </c>
      <c r="D67511" s="1">
        <v>40388</v>
      </c>
      <c r="E67511">
        <v>0</v>
      </c>
      <c r="F67511">
        <v>2</v>
      </c>
      <c r="G67511">
        <v>0</v>
      </c>
      <c r="H67511">
        <v>0</v>
      </c>
      <c r="I67511">
        <v>1</v>
      </c>
      <c r="J67511">
        <v>0</v>
      </c>
      <c r="K67511" t="str">
        <f t="shared" si="1054"/>
        <v>2010-2012</v>
      </c>
    </row>
    <row r="67512" spans="1:11" hidden="1" x14ac:dyDescent="0.3">
      <c r="A67512" t="s">
        <v>10</v>
      </c>
      <c r="B67512" t="s">
        <v>107</v>
      </c>
      <c r="C67512" t="s">
        <v>108</v>
      </c>
      <c r="D67512" s="1">
        <v>40407</v>
      </c>
      <c r="E67512">
        <v>0</v>
      </c>
      <c r="F67512">
        <v>2</v>
      </c>
      <c r="G67512">
        <v>0</v>
      </c>
      <c r="H67512">
        <v>0</v>
      </c>
      <c r="I67512">
        <v>1</v>
      </c>
      <c r="J67512">
        <v>0</v>
      </c>
      <c r="K67512" t="str">
        <f t="shared" si="1054"/>
        <v>2010-2012</v>
      </c>
    </row>
    <row r="67513" spans="1:11" hidden="1" x14ac:dyDescent="0.3">
      <c r="A67513" t="s">
        <v>10</v>
      </c>
      <c r="B67513" t="s">
        <v>37</v>
      </c>
      <c r="C67513" t="s">
        <v>38</v>
      </c>
      <c r="D67513" s="1">
        <v>40422</v>
      </c>
      <c r="E67513">
        <v>0</v>
      </c>
      <c r="F67513">
        <v>2</v>
      </c>
      <c r="G67513">
        <v>0</v>
      </c>
      <c r="H67513">
        <v>0</v>
      </c>
      <c r="I67513">
        <v>7</v>
      </c>
      <c r="J67513">
        <v>0</v>
      </c>
      <c r="K67513" t="str">
        <f t="shared" si="1054"/>
        <v>2010-2012</v>
      </c>
    </row>
    <row r="67514" spans="1:11" hidden="1" x14ac:dyDescent="0.3">
      <c r="A67514" t="s">
        <v>10</v>
      </c>
      <c r="B67514" t="s">
        <v>37</v>
      </c>
      <c r="C67514" t="s">
        <v>38</v>
      </c>
      <c r="D67514" s="1">
        <v>40427</v>
      </c>
      <c r="E67514">
        <v>0</v>
      </c>
      <c r="F67514">
        <v>2</v>
      </c>
      <c r="G67514">
        <v>0</v>
      </c>
      <c r="H67514">
        <v>0</v>
      </c>
      <c r="I67514">
        <v>1</v>
      </c>
      <c r="J67514">
        <v>0</v>
      </c>
      <c r="K67514" t="str">
        <f t="shared" si="1054"/>
        <v>2010-2012</v>
      </c>
    </row>
    <row r="67515" spans="1:11" hidden="1" x14ac:dyDescent="0.3">
      <c r="A67515" t="s">
        <v>10</v>
      </c>
      <c r="B67515" t="s">
        <v>220</v>
      </c>
      <c r="C67515" t="s">
        <v>221</v>
      </c>
      <c r="D67515" s="1">
        <v>40431</v>
      </c>
      <c r="E67515">
        <v>0</v>
      </c>
      <c r="F67515">
        <v>2</v>
      </c>
      <c r="G67515">
        <v>0</v>
      </c>
      <c r="H67515">
        <v>0</v>
      </c>
      <c r="I67515">
        <v>1</v>
      </c>
      <c r="J67515">
        <v>0</v>
      </c>
      <c r="K67515" t="str">
        <f t="shared" si="1054"/>
        <v>2010-2012</v>
      </c>
    </row>
    <row r="67516" spans="1:11" hidden="1" x14ac:dyDescent="0.3">
      <c r="A67516" t="s">
        <v>10</v>
      </c>
      <c r="B67516" t="s">
        <v>30</v>
      </c>
      <c r="C67516" t="s">
        <v>31</v>
      </c>
      <c r="D67516" s="1">
        <v>40533</v>
      </c>
      <c r="E67516">
        <v>0</v>
      </c>
      <c r="F67516">
        <v>2</v>
      </c>
      <c r="G67516">
        <v>0</v>
      </c>
      <c r="H67516">
        <v>0</v>
      </c>
      <c r="I67516">
        <v>5</v>
      </c>
      <c r="J67516">
        <v>0</v>
      </c>
      <c r="K67516" t="str">
        <f t="shared" si="1054"/>
        <v>2010-2012</v>
      </c>
    </row>
    <row r="67517" spans="1:11" hidden="1" x14ac:dyDescent="0.3">
      <c r="A67517" t="s">
        <v>10</v>
      </c>
      <c r="B67517" t="s">
        <v>203</v>
      </c>
      <c r="C67517" t="s">
        <v>204</v>
      </c>
      <c r="D67517" s="1">
        <v>40539</v>
      </c>
      <c r="E67517">
        <v>0</v>
      </c>
      <c r="F67517">
        <v>2</v>
      </c>
      <c r="G67517">
        <v>0</v>
      </c>
      <c r="H67517">
        <v>0</v>
      </c>
      <c r="I67517">
        <v>5</v>
      </c>
      <c r="J67517">
        <v>0</v>
      </c>
      <c r="K67517" t="str">
        <f t="shared" si="1054"/>
        <v>2010-2012</v>
      </c>
    </row>
    <row r="67518" spans="1:11" hidden="1" x14ac:dyDescent="0.3">
      <c r="A67518" t="s">
        <v>10</v>
      </c>
      <c r="B67518" t="s">
        <v>111</v>
      </c>
      <c r="C67518" t="s">
        <v>188</v>
      </c>
      <c r="D67518" s="1">
        <v>40539</v>
      </c>
      <c r="E67518">
        <v>0</v>
      </c>
      <c r="F67518">
        <v>2</v>
      </c>
      <c r="G67518">
        <v>0</v>
      </c>
      <c r="H67518">
        <v>0</v>
      </c>
      <c r="I67518">
        <v>256</v>
      </c>
      <c r="J67518">
        <v>0</v>
      </c>
      <c r="K67518" t="str">
        <f t="shared" si="1054"/>
        <v>2010-2012</v>
      </c>
    </row>
    <row r="67519" spans="1:11" hidden="1" x14ac:dyDescent="0.3">
      <c r="A67519" t="s">
        <v>10</v>
      </c>
      <c r="B67519" t="s">
        <v>101</v>
      </c>
      <c r="C67519" t="s">
        <v>102</v>
      </c>
      <c r="D67519" s="1">
        <v>40541</v>
      </c>
      <c r="E67519">
        <v>0</v>
      </c>
      <c r="F67519">
        <v>2</v>
      </c>
      <c r="G67519">
        <v>0</v>
      </c>
      <c r="H67519">
        <v>0</v>
      </c>
      <c r="I67519">
        <v>14</v>
      </c>
      <c r="J67519">
        <v>0</v>
      </c>
      <c r="K67519" t="str">
        <f t="shared" si="1054"/>
        <v>2010-2012</v>
      </c>
    </row>
    <row r="67520" spans="1:11" hidden="1" x14ac:dyDescent="0.3">
      <c r="A67520" t="s">
        <v>10</v>
      </c>
      <c r="B67520" t="s">
        <v>95</v>
      </c>
      <c r="C67520" t="s">
        <v>96</v>
      </c>
      <c r="D67520" s="1">
        <v>40547</v>
      </c>
      <c r="E67520">
        <v>0</v>
      </c>
      <c r="F67520">
        <v>2</v>
      </c>
      <c r="G67520">
        <v>0</v>
      </c>
      <c r="H67520">
        <v>0</v>
      </c>
      <c r="I67520">
        <v>9</v>
      </c>
      <c r="J67520">
        <v>0</v>
      </c>
      <c r="K67520" t="str">
        <f t="shared" si="1054"/>
        <v>2010-2012</v>
      </c>
    </row>
    <row r="67521" spans="1:11" hidden="1" x14ac:dyDescent="0.3">
      <c r="A67521" t="s">
        <v>10</v>
      </c>
      <c r="B67521" t="s">
        <v>37</v>
      </c>
      <c r="C67521" t="s">
        <v>38</v>
      </c>
      <c r="D67521" s="1">
        <v>40557</v>
      </c>
      <c r="E67521">
        <v>0</v>
      </c>
      <c r="F67521">
        <v>2</v>
      </c>
      <c r="G67521">
        <v>0</v>
      </c>
      <c r="H67521">
        <v>0</v>
      </c>
      <c r="I67521">
        <v>1</v>
      </c>
      <c r="J67521">
        <v>0</v>
      </c>
      <c r="K67521" t="str">
        <f t="shared" si="1054"/>
        <v>2010-2012</v>
      </c>
    </row>
    <row r="67522" spans="1:11" hidden="1" x14ac:dyDescent="0.3">
      <c r="A67522" t="s">
        <v>10</v>
      </c>
      <c r="B67522" t="s">
        <v>11</v>
      </c>
      <c r="C67522" t="s">
        <v>18</v>
      </c>
      <c r="D67522" s="1">
        <v>40574</v>
      </c>
      <c r="E67522">
        <v>0</v>
      </c>
      <c r="F67522">
        <v>2</v>
      </c>
      <c r="G67522">
        <v>0</v>
      </c>
      <c r="H67522">
        <v>0</v>
      </c>
      <c r="I67522">
        <v>17</v>
      </c>
      <c r="J67522">
        <v>0</v>
      </c>
      <c r="K67522" t="str">
        <f t="shared" ref="K67522:K67585" si="1055">IF(A67522="oci_dataset_from01012010_to31122012_1.csv","2010-2012","2005-2009")</f>
        <v>2010-2012</v>
      </c>
    </row>
    <row r="67523" spans="1:11" hidden="1" x14ac:dyDescent="0.3">
      <c r="A67523" t="s">
        <v>10</v>
      </c>
      <c r="B67523" t="s">
        <v>82</v>
      </c>
      <c r="C67523" t="s">
        <v>83</v>
      </c>
      <c r="D67523" s="1">
        <v>40585</v>
      </c>
      <c r="E67523">
        <v>0</v>
      </c>
      <c r="F67523">
        <v>2</v>
      </c>
      <c r="G67523">
        <v>0</v>
      </c>
      <c r="H67523">
        <v>0</v>
      </c>
      <c r="I67523">
        <v>3</v>
      </c>
      <c r="J67523">
        <v>0</v>
      </c>
      <c r="K67523" t="str">
        <f t="shared" si="1055"/>
        <v>2010-2012</v>
      </c>
    </row>
    <row r="67524" spans="1:11" hidden="1" x14ac:dyDescent="0.3">
      <c r="A67524" t="s">
        <v>10</v>
      </c>
      <c r="B67524" t="s">
        <v>198</v>
      </c>
      <c r="C67524" t="s">
        <v>199</v>
      </c>
      <c r="D67524" s="1">
        <v>40597</v>
      </c>
      <c r="E67524">
        <v>0</v>
      </c>
      <c r="F67524">
        <v>2</v>
      </c>
      <c r="G67524">
        <v>0</v>
      </c>
      <c r="H67524">
        <v>0</v>
      </c>
      <c r="I67524">
        <v>29</v>
      </c>
      <c r="J67524">
        <v>0</v>
      </c>
      <c r="K67524" t="str">
        <f t="shared" si="1055"/>
        <v>2010-2012</v>
      </c>
    </row>
    <row r="67525" spans="1:11" hidden="1" x14ac:dyDescent="0.3">
      <c r="A67525" t="s">
        <v>10</v>
      </c>
      <c r="B67525" t="s">
        <v>107</v>
      </c>
      <c r="C67525" t="s">
        <v>108</v>
      </c>
      <c r="D67525" s="1">
        <v>40640</v>
      </c>
      <c r="E67525">
        <v>0</v>
      </c>
      <c r="F67525">
        <v>2</v>
      </c>
      <c r="G67525">
        <v>0</v>
      </c>
      <c r="H67525">
        <v>0</v>
      </c>
      <c r="I67525">
        <v>4</v>
      </c>
      <c r="J67525">
        <v>0</v>
      </c>
      <c r="K67525" t="str">
        <f t="shared" si="1055"/>
        <v>2010-2012</v>
      </c>
    </row>
    <row r="67526" spans="1:11" hidden="1" x14ac:dyDescent="0.3">
      <c r="A67526" t="s">
        <v>10</v>
      </c>
      <c r="B67526" t="s">
        <v>220</v>
      </c>
      <c r="C67526" t="s">
        <v>221</v>
      </c>
      <c r="D67526" s="1">
        <v>40644</v>
      </c>
      <c r="E67526">
        <v>0</v>
      </c>
      <c r="F67526">
        <v>2</v>
      </c>
      <c r="G67526">
        <v>0</v>
      </c>
      <c r="H67526">
        <v>0</v>
      </c>
      <c r="I67526">
        <v>3</v>
      </c>
      <c r="J67526">
        <v>0</v>
      </c>
      <c r="K67526" t="str">
        <f t="shared" si="1055"/>
        <v>2010-2012</v>
      </c>
    </row>
    <row r="67527" spans="1:11" hidden="1" x14ac:dyDescent="0.3">
      <c r="A67527" t="s">
        <v>10</v>
      </c>
      <c r="B67527" t="s">
        <v>143</v>
      </c>
      <c r="C67527" t="s">
        <v>144</v>
      </c>
      <c r="D67527" s="1">
        <v>40658</v>
      </c>
      <c r="E67527">
        <v>0</v>
      </c>
      <c r="F67527">
        <v>2</v>
      </c>
      <c r="G67527">
        <v>0</v>
      </c>
      <c r="H67527">
        <v>0</v>
      </c>
      <c r="I67527">
        <v>6</v>
      </c>
      <c r="J67527">
        <v>0</v>
      </c>
      <c r="K67527" t="str">
        <f t="shared" si="1055"/>
        <v>2010-2012</v>
      </c>
    </row>
    <row r="67528" spans="1:11" hidden="1" x14ac:dyDescent="0.3">
      <c r="A67528" t="s">
        <v>10</v>
      </c>
      <c r="B67528" t="s">
        <v>88</v>
      </c>
      <c r="C67528" t="s">
        <v>89</v>
      </c>
      <c r="D67528" s="1">
        <v>40742</v>
      </c>
      <c r="E67528">
        <v>0</v>
      </c>
      <c r="F67528">
        <v>2</v>
      </c>
      <c r="G67528">
        <v>0</v>
      </c>
      <c r="H67528">
        <v>0</v>
      </c>
      <c r="I67528">
        <v>6</v>
      </c>
      <c r="J67528">
        <v>0</v>
      </c>
      <c r="K67528" t="str">
        <f t="shared" si="1055"/>
        <v>2010-2012</v>
      </c>
    </row>
    <row r="67529" spans="1:11" hidden="1" x14ac:dyDescent="0.3">
      <c r="A67529" t="s">
        <v>10</v>
      </c>
      <c r="B67529" t="s">
        <v>11</v>
      </c>
      <c r="C67529" t="s">
        <v>19</v>
      </c>
      <c r="D67529" s="1">
        <v>40758</v>
      </c>
      <c r="E67529">
        <v>0</v>
      </c>
      <c r="F67529">
        <v>2</v>
      </c>
      <c r="G67529">
        <v>0</v>
      </c>
      <c r="H67529">
        <v>0</v>
      </c>
      <c r="I67529">
        <v>24</v>
      </c>
      <c r="J67529">
        <v>0</v>
      </c>
      <c r="K67529" t="str">
        <f t="shared" si="1055"/>
        <v>2010-2012</v>
      </c>
    </row>
    <row r="67530" spans="1:11" hidden="1" x14ac:dyDescent="0.3">
      <c r="A67530" t="s">
        <v>10</v>
      </c>
      <c r="B67530" t="s">
        <v>27</v>
      </c>
      <c r="C67530" t="s">
        <v>28</v>
      </c>
      <c r="D67530" s="1">
        <v>40760</v>
      </c>
      <c r="E67530">
        <v>0</v>
      </c>
      <c r="F67530">
        <v>2</v>
      </c>
      <c r="G67530">
        <v>0</v>
      </c>
      <c r="H67530">
        <v>0</v>
      </c>
      <c r="I67530">
        <v>4</v>
      </c>
      <c r="J67530">
        <v>0</v>
      </c>
      <c r="K67530" t="str">
        <f t="shared" si="1055"/>
        <v>2010-2012</v>
      </c>
    </row>
    <row r="67531" spans="1:11" hidden="1" x14ac:dyDescent="0.3">
      <c r="A67531" t="s">
        <v>10</v>
      </c>
      <c r="B67531" t="s">
        <v>32</v>
      </c>
      <c r="C67531" t="s">
        <v>81</v>
      </c>
      <c r="D67531" s="1">
        <v>40760</v>
      </c>
      <c r="E67531">
        <v>0</v>
      </c>
      <c r="F67531">
        <v>2</v>
      </c>
      <c r="G67531">
        <v>0</v>
      </c>
      <c r="H67531">
        <v>0</v>
      </c>
      <c r="I67531">
        <v>7</v>
      </c>
      <c r="J67531">
        <v>0</v>
      </c>
      <c r="K67531" t="str">
        <f t="shared" si="1055"/>
        <v>2010-2012</v>
      </c>
    </row>
    <row r="67532" spans="1:11" hidden="1" x14ac:dyDescent="0.3">
      <c r="A67532" t="s">
        <v>10</v>
      </c>
      <c r="B67532" t="s">
        <v>220</v>
      </c>
      <c r="C67532" t="s">
        <v>221</v>
      </c>
      <c r="D67532" s="1">
        <v>40781</v>
      </c>
      <c r="E67532">
        <v>0</v>
      </c>
      <c r="F67532">
        <v>2</v>
      </c>
      <c r="G67532">
        <v>0</v>
      </c>
      <c r="H67532">
        <v>0</v>
      </c>
      <c r="I67532">
        <v>8</v>
      </c>
      <c r="J67532">
        <v>0</v>
      </c>
      <c r="K67532" t="str">
        <f t="shared" si="1055"/>
        <v>2010-2012</v>
      </c>
    </row>
    <row r="67533" spans="1:11" hidden="1" x14ac:dyDescent="0.3">
      <c r="A67533" t="s">
        <v>10</v>
      </c>
      <c r="B67533" t="s">
        <v>37</v>
      </c>
      <c r="C67533" t="s">
        <v>38</v>
      </c>
      <c r="D67533" s="1">
        <v>40793</v>
      </c>
      <c r="E67533">
        <v>0</v>
      </c>
      <c r="F67533">
        <v>2</v>
      </c>
      <c r="G67533">
        <v>0</v>
      </c>
      <c r="H67533">
        <v>0</v>
      </c>
      <c r="I67533">
        <v>8</v>
      </c>
      <c r="J67533">
        <v>0</v>
      </c>
      <c r="K67533" t="str">
        <f t="shared" si="1055"/>
        <v>2010-2012</v>
      </c>
    </row>
    <row r="67534" spans="1:11" hidden="1" x14ac:dyDescent="0.3">
      <c r="A67534" t="s">
        <v>10</v>
      </c>
      <c r="B67534" t="s">
        <v>34</v>
      </c>
      <c r="C67534" t="s">
        <v>35</v>
      </c>
      <c r="D67534" s="1">
        <v>40808</v>
      </c>
      <c r="E67534">
        <v>0</v>
      </c>
      <c r="F67534">
        <v>2</v>
      </c>
      <c r="G67534">
        <v>0</v>
      </c>
      <c r="H67534">
        <v>0</v>
      </c>
      <c r="I67534">
        <v>29</v>
      </c>
      <c r="J67534">
        <v>0</v>
      </c>
      <c r="K67534" t="str">
        <f t="shared" si="1055"/>
        <v>2010-2012</v>
      </c>
    </row>
    <row r="67535" spans="1:11" hidden="1" x14ac:dyDescent="0.3">
      <c r="A67535" t="s">
        <v>10</v>
      </c>
      <c r="B67535" t="s">
        <v>115</v>
      </c>
      <c r="C67535" t="s">
        <v>115</v>
      </c>
      <c r="D67535" s="1">
        <v>40826</v>
      </c>
      <c r="E67535">
        <v>0</v>
      </c>
      <c r="F67535">
        <v>2</v>
      </c>
      <c r="G67535">
        <v>0</v>
      </c>
      <c r="H67535">
        <v>0</v>
      </c>
      <c r="I67535">
        <v>9</v>
      </c>
      <c r="J67535">
        <v>0</v>
      </c>
      <c r="K67535" t="str">
        <f t="shared" si="1055"/>
        <v>2010-2012</v>
      </c>
    </row>
    <row r="67536" spans="1:11" hidden="1" x14ac:dyDescent="0.3">
      <c r="A67536" t="s">
        <v>10</v>
      </c>
      <c r="B67536" t="s">
        <v>30</v>
      </c>
      <c r="C67536" t="s">
        <v>31</v>
      </c>
      <c r="D67536" s="1">
        <v>40851</v>
      </c>
      <c r="E67536">
        <v>0</v>
      </c>
      <c r="F67536">
        <v>2</v>
      </c>
      <c r="G67536">
        <v>0</v>
      </c>
      <c r="H67536">
        <v>0</v>
      </c>
      <c r="I67536">
        <v>1</v>
      </c>
      <c r="J67536">
        <v>0</v>
      </c>
      <c r="K67536" t="str">
        <f t="shared" si="1055"/>
        <v>2010-2012</v>
      </c>
    </row>
    <row r="67537" spans="1:11" hidden="1" x14ac:dyDescent="0.3">
      <c r="A67537" t="s">
        <v>10</v>
      </c>
      <c r="B67537" t="s">
        <v>30</v>
      </c>
      <c r="C67537" t="s">
        <v>31</v>
      </c>
      <c r="D67537" s="1">
        <v>40861</v>
      </c>
      <c r="E67537">
        <v>0</v>
      </c>
      <c r="F67537">
        <v>2</v>
      </c>
      <c r="G67537">
        <v>0</v>
      </c>
      <c r="H67537">
        <v>0</v>
      </c>
      <c r="I67537">
        <v>12</v>
      </c>
      <c r="J67537">
        <v>0</v>
      </c>
      <c r="K67537" t="str">
        <f t="shared" si="1055"/>
        <v>2010-2012</v>
      </c>
    </row>
    <row r="67538" spans="1:11" hidden="1" x14ac:dyDescent="0.3">
      <c r="A67538" t="s">
        <v>10</v>
      </c>
      <c r="B67538" t="s">
        <v>216</v>
      </c>
      <c r="C67538" t="s">
        <v>217</v>
      </c>
      <c r="D67538" s="1">
        <v>40864</v>
      </c>
      <c r="E67538">
        <v>0</v>
      </c>
      <c r="F67538">
        <v>2</v>
      </c>
      <c r="G67538">
        <v>0</v>
      </c>
      <c r="H67538">
        <v>0</v>
      </c>
      <c r="I67538">
        <v>7</v>
      </c>
      <c r="J67538">
        <v>0</v>
      </c>
      <c r="K67538" t="str">
        <f t="shared" si="1055"/>
        <v>2010-2012</v>
      </c>
    </row>
    <row r="67539" spans="1:11" hidden="1" x14ac:dyDescent="0.3">
      <c r="A67539" t="s">
        <v>10</v>
      </c>
      <c r="B67539" t="s">
        <v>173</v>
      </c>
      <c r="C67539" t="s">
        <v>174</v>
      </c>
      <c r="D67539" s="1">
        <v>40872</v>
      </c>
      <c r="E67539">
        <v>0</v>
      </c>
      <c r="F67539">
        <v>2</v>
      </c>
      <c r="G67539">
        <v>0</v>
      </c>
      <c r="H67539">
        <v>0</v>
      </c>
      <c r="I67539">
        <v>1</v>
      </c>
      <c r="J67539">
        <v>0</v>
      </c>
      <c r="K67539" t="str">
        <f t="shared" si="1055"/>
        <v>2010-2012</v>
      </c>
    </row>
    <row r="67540" spans="1:11" hidden="1" x14ac:dyDescent="0.3">
      <c r="A67540" t="s">
        <v>10</v>
      </c>
      <c r="B67540" t="s">
        <v>41</v>
      </c>
      <c r="C67540" t="s">
        <v>42</v>
      </c>
      <c r="D67540" s="1">
        <v>40872</v>
      </c>
      <c r="E67540">
        <v>0</v>
      </c>
      <c r="F67540">
        <v>2</v>
      </c>
      <c r="G67540">
        <v>0</v>
      </c>
      <c r="H67540">
        <v>0</v>
      </c>
      <c r="I67540">
        <v>4</v>
      </c>
      <c r="J67540">
        <v>0</v>
      </c>
      <c r="K67540" t="str">
        <f t="shared" si="1055"/>
        <v>2010-2012</v>
      </c>
    </row>
    <row r="67541" spans="1:11" hidden="1" x14ac:dyDescent="0.3">
      <c r="A67541" t="s">
        <v>10</v>
      </c>
      <c r="B67541" t="s">
        <v>27</v>
      </c>
      <c r="C67541" t="s">
        <v>192</v>
      </c>
      <c r="D67541" s="1">
        <v>40876</v>
      </c>
      <c r="E67541">
        <v>0</v>
      </c>
      <c r="F67541">
        <v>2</v>
      </c>
      <c r="G67541">
        <v>0</v>
      </c>
      <c r="H67541">
        <v>0</v>
      </c>
      <c r="I67541">
        <v>10</v>
      </c>
      <c r="J67541">
        <v>0</v>
      </c>
      <c r="K67541" t="str">
        <f t="shared" si="1055"/>
        <v>2010-2012</v>
      </c>
    </row>
    <row r="67542" spans="1:11" hidden="1" x14ac:dyDescent="0.3">
      <c r="A67542" t="s">
        <v>10</v>
      </c>
      <c r="B67542" t="s">
        <v>129</v>
      </c>
      <c r="C67542" t="s">
        <v>130</v>
      </c>
      <c r="D67542" s="1">
        <v>40876</v>
      </c>
      <c r="E67542">
        <v>0</v>
      </c>
      <c r="F67542">
        <v>2</v>
      </c>
      <c r="G67542">
        <v>0</v>
      </c>
      <c r="H67542">
        <v>0</v>
      </c>
      <c r="I67542">
        <v>6</v>
      </c>
      <c r="J67542">
        <v>0</v>
      </c>
      <c r="K67542" t="str">
        <f t="shared" si="1055"/>
        <v>2010-2012</v>
      </c>
    </row>
    <row r="67543" spans="1:11" hidden="1" x14ac:dyDescent="0.3">
      <c r="A67543" t="s">
        <v>10</v>
      </c>
      <c r="B67543" t="s">
        <v>41</v>
      </c>
      <c r="C67543" t="s">
        <v>42</v>
      </c>
      <c r="D67543" s="1">
        <v>40885</v>
      </c>
      <c r="E67543">
        <v>0</v>
      </c>
      <c r="F67543">
        <v>2</v>
      </c>
      <c r="G67543">
        <v>0</v>
      </c>
      <c r="H67543">
        <v>0</v>
      </c>
      <c r="I67543">
        <v>1</v>
      </c>
      <c r="J67543">
        <v>0</v>
      </c>
      <c r="K67543" t="str">
        <f t="shared" si="1055"/>
        <v>2010-2012</v>
      </c>
    </row>
    <row r="67544" spans="1:11" hidden="1" x14ac:dyDescent="0.3">
      <c r="A67544" t="s">
        <v>10</v>
      </c>
      <c r="B67544" t="s">
        <v>82</v>
      </c>
      <c r="C67544" t="s">
        <v>83</v>
      </c>
      <c r="D67544" s="1">
        <v>40885</v>
      </c>
      <c r="E67544">
        <v>0</v>
      </c>
      <c r="F67544">
        <v>2</v>
      </c>
      <c r="G67544">
        <v>0</v>
      </c>
      <c r="H67544">
        <v>0</v>
      </c>
      <c r="I67544">
        <v>1</v>
      </c>
      <c r="J67544">
        <v>0</v>
      </c>
      <c r="K67544" t="str">
        <f t="shared" si="1055"/>
        <v>2010-2012</v>
      </c>
    </row>
    <row r="67545" spans="1:11" hidden="1" x14ac:dyDescent="0.3">
      <c r="A67545" t="s">
        <v>10</v>
      </c>
      <c r="B67545" t="s">
        <v>49</v>
      </c>
      <c r="C67545" t="s">
        <v>50</v>
      </c>
      <c r="D67545" s="1">
        <v>40892</v>
      </c>
      <c r="E67545">
        <v>0</v>
      </c>
      <c r="F67545">
        <v>2</v>
      </c>
      <c r="G67545">
        <v>0</v>
      </c>
      <c r="H67545">
        <v>0</v>
      </c>
      <c r="I67545">
        <v>15</v>
      </c>
      <c r="J67545">
        <v>0</v>
      </c>
      <c r="K67545" t="str">
        <f t="shared" si="1055"/>
        <v>2010-2012</v>
      </c>
    </row>
    <row r="67546" spans="1:11" hidden="1" x14ac:dyDescent="0.3">
      <c r="A67546" t="s">
        <v>10</v>
      </c>
      <c r="B67546" t="s">
        <v>129</v>
      </c>
      <c r="C67546" t="s">
        <v>130</v>
      </c>
      <c r="D67546" s="1">
        <v>40928</v>
      </c>
      <c r="E67546">
        <v>0</v>
      </c>
      <c r="F67546">
        <v>2</v>
      </c>
      <c r="G67546">
        <v>0</v>
      </c>
      <c r="H67546">
        <v>0</v>
      </c>
      <c r="I67546">
        <v>3</v>
      </c>
      <c r="J67546">
        <v>0</v>
      </c>
      <c r="K67546" t="str">
        <f t="shared" si="1055"/>
        <v>2010-2012</v>
      </c>
    </row>
    <row r="67547" spans="1:11" hidden="1" x14ac:dyDescent="0.3">
      <c r="A67547" t="s">
        <v>10</v>
      </c>
      <c r="B67547" t="s">
        <v>37</v>
      </c>
      <c r="C67547" t="s">
        <v>38</v>
      </c>
      <c r="D67547" s="1">
        <v>40931</v>
      </c>
      <c r="E67547">
        <v>0</v>
      </c>
      <c r="F67547">
        <v>2</v>
      </c>
      <c r="G67547">
        <v>0</v>
      </c>
      <c r="H67547">
        <v>0</v>
      </c>
      <c r="I67547">
        <v>8</v>
      </c>
      <c r="J67547">
        <v>0</v>
      </c>
      <c r="K67547" t="str">
        <f t="shared" si="1055"/>
        <v>2010-2012</v>
      </c>
    </row>
    <row r="67548" spans="1:11" hidden="1" x14ac:dyDescent="0.3">
      <c r="A67548" t="s">
        <v>10</v>
      </c>
      <c r="B67548" t="s">
        <v>141</v>
      </c>
      <c r="C67548" t="s">
        <v>142</v>
      </c>
      <c r="D67548" s="1">
        <v>40952</v>
      </c>
      <c r="E67548">
        <v>0</v>
      </c>
      <c r="F67548">
        <v>2</v>
      </c>
      <c r="G67548">
        <v>0</v>
      </c>
      <c r="H67548">
        <v>0</v>
      </c>
      <c r="I67548">
        <v>3</v>
      </c>
      <c r="J67548">
        <v>0</v>
      </c>
      <c r="K67548" t="str">
        <f t="shared" si="1055"/>
        <v>2010-2012</v>
      </c>
    </row>
    <row r="67549" spans="1:11" hidden="1" x14ac:dyDescent="0.3">
      <c r="A67549" t="s">
        <v>10</v>
      </c>
      <c r="B67549" t="s">
        <v>77</v>
      </c>
      <c r="C67549" t="s">
        <v>78</v>
      </c>
      <c r="D67549" s="1">
        <v>40952</v>
      </c>
      <c r="E67549">
        <v>0</v>
      </c>
      <c r="F67549">
        <v>2</v>
      </c>
      <c r="G67549">
        <v>0</v>
      </c>
      <c r="H67549">
        <v>0</v>
      </c>
      <c r="I67549">
        <v>1</v>
      </c>
      <c r="J67549">
        <v>0</v>
      </c>
      <c r="K67549" t="str">
        <f t="shared" si="1055"/>
        <v>2010-2012</v>
      </c>
    </row>
    <row r="67550" spans="1:11" hidden="1" x14ac:dyDescent="0.3">
      <c r="A67550" t="s">
        <v>10</v>
      </c>
      <c r="B67550" t="s">
        <v>198</v>
      </c>
      <c r="C67550" t="s">
        <v>199</v>
      </c>
      <c r="D67550" s="1">
        <v>40953</v>
      </c>
      <c r="E67550">
        <v>0</v>
      </c>
      <c r="F67550">
        <v>2</v>
      </c>
      <c r="G67550">
        <v>0</v>
      </c>
      <c r="H67550">
        <v>0</v>
      </c>
      <c r="I67550">
        <v>48</v>
      </c>
      <c r="J67550">
        <v>0</v>
      </c>
      <c r="K67550" t="str">
        <f t="shared" si="1055"/>
        <v>2010-2012</v>
      </c>
    </row>
    <row r="67551" spans="1:11" hidden="1" x14ac:dyDescent="0.3">
      <c r="A67551" t="s">
        <v>10</v>
      </c>
      <c r="B67551" t="s">
        <v>27</v>
      </c>
      <c r="C67551" t="s">
        <v>29</v>
      </c>
      <c r="D67551" s="1">
        <v>40963</v>
      </c>
      <c r="E67551">
        <v>0</v>
      </c>
      <c r="F67551">
        <v>2</v>
      </c>
      <c r="G67551">
        <v>0</v>
      </c>
      <c r="H67551">
        <v>0</v>
      </c>
      <c r="I67551">
        <v>26</v>
      </c>
      <c r="J67551">
        <v>0</v>
      </c>
      <c r="K67551" t="str">
        <f t="shared" si="1055"/>
        <v>2010-2012</v>
      </c>
    </row>
    <row r="67552" spans="1:11" hidden="1" x14ac:dyDescent="0.3">
      <c r="A67552" t="s">
        <v>10</v>
      </c>
      <c r="B67552" t="s">
        <v>77</v>
      </c>
      <c r="C67552" t="s">
        <v>78</v>
      </c>
      <c r="D67552" s="1">
        <v>40975</v>
      </c>
      <c r="E67552">
        <v>0</v>
      </c>
      <c r="F67552">
        <v>2</v>
      </c>
      <c r="G67552">
        <v>0</v>
      </c>
      <c r="H67552">
        <v>0</v>
      </c>
      <c r="I67552">
        <v>1</v>
      </c>
      <c r="J67552">
        <v>0</v>
      </c>
      <c r="K67552" t="str">
        <f t="shared" si="1055"/>
        <v>2010-2012</v>
      </c>
    </row>
    <row r="67553" spans="1:11" hidden="1" x14ac:dyDescent="0.3">
      <c r="A67553" t="s">
        <v>10</v>
      </c>
      <c r="B67553" t="s">
        <v>43</v>
      </c>
      <c r="C67553" t="s">
        <v>44</v>
      </c>
      <c r="D67553" s="1">
        <v>40977</v>
      </c>
      <c r="E67553">
        <v>0</v>
      </c>
      <c r="F67553">
        <v>2</v>
      </c>
      <c r="G67553">
        <v>0</v>
      </c>
      <c r="H67553">
        <v>0</v>
      </c>
      <c r="I67553">
        <v>7</v>
      </c>
      <c r="J67553">
        <v>0</v>
      </c>
      <c r="K67553" t="str">
        <f t="shared" si="1055"/>
        <v>2010-2012</v>
      </c>
    </row>
    <row r="67554" spans="1:11" hidden="1" x14ac:dyDescent="0.3">
      <c r="A67554" t="s">
        <v>10</v>
      </c>
      <c r="B67554" t="s">
        <v>184</v>
      </c>
      <c r="C67554" t="s">
        <v>185</v>
      </c>
      <c r="D67554" s="1">
        <v>40982</v>
      </c>
      <c r="E67554">
        <v>0</v>
      </c>
      <c r="F67554">
        <v>2</v>
      </c>
      <c r="G67554">
        <v>0</v>
      </c>
      <c r="H67554">
        <v>0</v>
      </c>
      <c r="I67554">
        <v>43</v>
      </c>
      <c r="J67554">
        <v>0</v>
      </c>
      <c r="K67554" t="str">
        <f t="shared" si="1055"/>
        <v>2010-2012</v>
      </c>
    </row>
    <row r="67555" spans="1:11" hidden="1" x14ac:dyDescent="0.3">
      <c r="A67555" t="s">
        <v>10</v>
      </c>
      <c r="B67555" t="s">
        <v>43</v>
      </c>
      <c r="C67555" t="s">
        <v>44</v>
      </c>
      <c r="D67555" s="1">
        <v>40984</v>
      </c>
      <c r="E67555">
        <v>0</v>
      </c>
      <c r="F67555">
        <v>2</v>
      </c>
      <c r="G67555">
        <v>0</v>
      </c>
      <c r="H67555">
        <v>0</v>
      </c>
      <c r="I67555">
        <v>4</v>
      </c>
      <c r="J67555">
        <v>0</v>
      </c>
      <c r="K67555" t="str">
        <f t="shared" si="1055"/>
        <v>2010-2012</v>
      </c>
    </row>
    <row r="67556" spans="1:11" hidden="1" x14ac:dyDescent="0.3">
      <c r="A67556" t="s">
        <v>10</v>
      </c>
      <c r="B67556" t="s">
        <v>27</v>
      </c>
      <c r="C67556" t="s">
        <v>29</v>
      </c>
      <c r="D67556" s="1">
        <v>40990</v>
      </c>
      <c r="E67556">
        <v>0</v>
      </c>
      <c r="F67556">
        <v>2</v>
      </c>
      <c r="G67556">
        <v>0</v>
      </c>
      <c r="H67556">
        <v>0</v>
      </c>
      <c r="I67556">
        <v>1</v>
      </c>
      <c r="J67556">
        <v>0</v>
      </c>
      <c r="K67556" t="str">
        <f t="shared" si="1055"/>
        <v>2010-2012</v>
      </c>
    </row>
    <row r="67557" spans="1:11" hidden="1" x14ac:dyDescent="0.3">
      <c r="A67557" t="s">
        <v>10</v>
      </c>
      <c r="B67557" t="s">
        <v>111</v>
      </c>
      <c r="C67557" t="s">
        <v>189</v>
      </c>
      <c r="D67557" s="1">
        <v>41001</v>
      </c>
      <c r="E67557">
        <v>0</v>
      </c>
      <c r="F67557">
        <v>2</v>
      </c>
      <c r="G67557">
        <v>0</v>
      </c>
      <c r="H67557">
        <v>0</v>
      </c>
      <c r="I67557">
        <v>75</v>
      </c>
      <c r="J67557">
        <v>0</v>
      </c>
      <c r="K67557" t="str">
        <f t="shared" si="1055"/>
        <v>2010-2012</v>
      </c>
    </row>
    <row r="67558" spans="1:11" hidden="1" x14ac:dyDescent="0.3">
      <c r="A67558" t="s">
        <v>10</v>
      </c>
      <c r="B67558" t="s">
        <v>61</v>
      </c>
      <c r="C67558" t="s">
        <v>62</v>
      </c>
      <c r="D67558" s="1">
        <v>41046</v>
      </c>
      <c r="E67558">
        <v>0</v>
      </c>
      <c r="F67558">
        <v>2</v>
      </c>
      <c r="G67558">
        <v>0</v>
      </c>
      <c r="H67558">
        <v>0</v>
      </c>
      <c r="I67558">
        <v>3</v>
      </c>
      <c r="J67558">
        <v>0</v>
      </c>
      <c r="K67558" t="str">
        <f t="shared" si="1055"/>
        <v>2010-2012</v>
      </c>
    </row>
    <row r="67559" spans="1:11" hidden="1" x14ac:dyDescent="0.3">
      <c r="A67559" t="s">
        <v>10</v>
      </c>
      <c r="B67559" t="s">
        <v>82</v>
      </c>
      <c r="C67559" t="s">
        <v>83</v>
      </c>
      <c r="D67559" s="1">
        <v>41052</v>
      </c>
      <c r="E67559">
        <v>0</v>
      </c>
      <c r="F67559">
        <v>2</v>
      </c>
      <c r="G67559">
        <v>0</v>
      </c>
      <c r="H67559">
        <v>0</v>
      </c>
      <c r="I67559">
        <v>17</v>
      </c>
      <c r="J67559">
        <v>0</v>
      </c>
      <c r="K67559" t="str">
        <f t="shared" si="1055"/>
        <v>2010-2012</v>
      </c>
    </row>
    <row r="67560" spans="1:11" hidden="1" x14ac:dyDescent="0.3">
      <c r="A67560" t="s">
        <v>10</v>
      </c>
      <c r="B67560" t="s">
        <v>34</v>
      </c>
      <c r="C67560" t="s">
        <v>35</v>
      </c>
      <c r="D67560" s="1">
        <v>41058</v>
      </c>
      <c r="E67560">
        <v>0</v>
      </c>
      <c r="F67560">
        <v>2</v>
      </c>
      <c r="G67560">
        <v>0</v>
      </c>
      <c r="H67560">
        <v>0</v>
      </c>
      <c r="I67560">
        <v>20</v>
      </c>
      <c r="J67560">
        <v>0</v>
      </c>
      <c r="K67560" t="str">
        <f t="shared" si="1055"/>
        <v>2010-2012</v>
      </c>
    </row>
    <row r="67561" spans="1:11" hidden="1" x14ac:dyDescent="0.3">
      <c r="A67561" t="s">
        <v>10</v>
      </c>
      <c r="B67561" t="s">
        <v>20</v>
      </c>
      <c r="C67561" t="s">
        <v>21</v>
      </c>
      <c r="D67561" s="1">
        <v>41078</v>
      </c>
      <c r="E67561">
        <v>0</v>
      </c>
      <c r="F67561">
        <v>2</v>
      </c>
      <c r="G67561">
        <v>0</v>
      </c>
      <c r="H67561">
        <v>0</v>
      </c>
      <c r="I67561">
        <v>34</v>
      </c>
      <c r="J67561">
        <v>0</v>
      </c>
      <c r="K67561" t="str">
        <f t="shared" si="1055"/>
        <v>2010-2012</v>
      </c>
    </row>
    <row r="67562" spans="1:11" hidden="1" x14ac:dyDescent="0.3">
      <c r="A67562" t="s">
        <v>10</v>
      </c>
      <c r="B67562" t="s">
        <v>43</v>
      </c>
      <c r="C67562" t="s">
        <v>44</v>
      </c>
      <c r="D67562" s="1">
        <v>41100</v>
      </c>
      <c r="E67562">
        <v>0</v>
      </c>
      <c r="F67562">
        <v>2</v>
      </c>
      <c r="G67562">
        <v>0</v>
      </c>
      <c r="H67562">
        <v>0</v>
      </c>
      <c r="I67562">
        <v>15</v>
      </c>
      <c r="J67562">
        <v>0</v>
      </c>
      <c r="K67562" t="str">
        <f t="shared" si="1055"/>
        <v>2010-2012</v>
      </c>
    </row>
    <row r="67563" spans="1:11" hidden="1" x14ac:dyDescent="0.3">
      <c r="A67563" t="s">
        <v>10</v>
      </c>
      <c r="B67563" t="s">
        <v>27</v>
      </c>
      <c r="C67563" t="s">
        <v>29</v>
      </c>
      <c r="D67563" s="1">
        <v>41100</v>
      </c>
      <c r="E67563">
        <v>0</v>
      </c>
      <c r="F67563">
        <v>2</v>
      </c>
      <c r="G67563">
        <v>0</v>
      </c>
      <c r="H67563">
        <v>0</v>
      </c>
      <c r="I67563">
        <v>5</v>
      </c>
      <c r="J67563">
        <v>0</v>
      </c>
      <c r="K67563" t="str">
        <f t="shared" si="1055"/>
        <v>2010-2012</v>
      </c>
    </row>
    <row r="67564" spans="1:11" hidden="1" x14ac:dyDescent="0.3">
      <c r="A67564" t="s">
        <v>10</v>
      </c>
      <c r="B67564" t="s">
        <v>147</v>
      </c>
      <c r="C67564" t="s">
        <v>153</v>
      </c>
      <c r="D67564" s="1">
        <v>41122</v>
      </c>
      <c r="E67564">
        <v>0</v>
      </c>
      <c r="F67564">
        <v>2</v>
      </c>
      <c r="G67564">
        <v>0</v>
      </c>
      <c r="H67564">
        <v>0</v>
      </c>
      <c r="I67564">
        <v>3</v>
      </c>
      <c r="J67564">
        <v>0</v>
      </c>
      <c r="K67564" t="str">
        <f t="shared" si="1055"/>
        <v>2010-2012</v>
      </c>
    </row>
    <row r="67565" spans="1:11" hidden="1" x14ac:dyDescent="0.3">
      <c r="A67565" t="s">
        <v>10</v>
      </c>
      <c r="B67565" t="s">
        <v>82</v>
      </c>
      <c r="C67565" t="s">
        <v>83</v>
      </c>
      <c r="D67565" s="1">
        <v>41128</v>
      </c>
      <c r="E67565">
        <v>0</v>
      </c>
      <c r="F67565">
        <v>2</v>
      </c>
      <c r="G67565">
        <v>0</v>
      </c>
      <c r="H67565">
        <v>0</v>
      </c>
      <c r="I67565">
        <v>30</v>
      </c>
      <c r="J67565">
        <v>0</v>
      </c>
      <c r="K67565" t="str">
        <f t="shared" si="1055"/>
        <v>2010-2012</v>
      </c>
    </row>
    <row r="67566" spans="1:11" hidden="1" x14ac:dyDescent="0.3">
      <c r="A67566" t="s">
        <v>10</v>
      </c>
      <c r="B67566" t="s">
        <v>49</v>
      </c>
      <c r="C67566" t="s">
        <v>74</v>
      </c>
      <c r="D67566" s="1">
        <v>41135</v>
      </c>
      <c r="E67566">
        <v>0</v>
      </c>
      <c r="F67566">
        <v>2</v>
      </c>
      <c r="G67566">
        <v>0</v>
      </c>
      <c r="H67566">
        <v>0</v>
      </c>
      <c r="I67566">
        <v>4</v>
      </c>
      <c r="J67566">
        <v>0</v>
      </c>
      <c r="K67566" t="str">
        <f t="shared" si="1055"/>
        <v>2010-2012</v>
      </c>
    </row>
    <row r="67567" spans="1:11" hidden="1" x14ac:dyDescent="0.3">
      <c r="A67567" t="s">
        <v>10</v>
      </c>
      <c r="B67567" t="s">
        <v>79</v>
      </c>
      <c r="C67567" t="s">
        <v>121</v>
      </c>
      <c r="D67567" s="1">
        <v>41155</v>
      </c>
      <c r="E67567">
        <v>0</v>
      </c>
      <c r="F67567">
        <v>2</v>
      </c>
      <c r="G67567">
        <v>0</v>
      </c>
      <c r="H67567">
        <v>0</v>
      </c>
      <c r="I67567">
        <v>1</v>
      </c>
      <c r="J67567">
        <v>0</v>
      </c>
      <c r="K67567" t="str">
        <f t="shared" si="1055"/>
        <v>2010-2012</v>
      </c>
    </row>
    <row r="67568" spans="1:11" hidden="1" x14ac:dyDescent="0.3">
      <c r="A67568" t="s">
        <v>10</v>
      </c>
      <c r="B67568" t="s">
        <v>79</v>
      </c>
      <c r="C67568" t="s">
        <v>121</v>
      </c>
      <c r="D67568" s="1">
        <v>41164</v>
      </c>
      <c r="E67568">
        <v>0</v>
      </c>
      <c r="F67568">
        <v>2</v>
      </c>
      <c r="G67568">
        <v>0</v>
      </c>
      <c r="H67568">
        <v>0</v>
      </c>
      <c r="I67568">
        <v>3</v>
      </c>
      <c r="J67568">
        <v>0</v>
      </c>
      <c r="K67568" t="str">
        <f t="shared" si="1055"/>
        <v>2010-2012</v>
      </c>
    </row>
    <row r="67569" spans="1:11" hidden="1" x14ac:dyDescent="0.3">
      <c r="A67569" t="s">
        <v>10</v>
      </c>
      <c r="B67569" t="s">
        <v>95</v>
      </c>
      <c r="C67569" t="s">
        <v>96</v>
      </c>
      <c r="D67569" s="1">
        <v>41164</v>
      </c>
      <c r="E67569">
        <v>0</v>
      </c>
      <c r="F67569">
        <v>2</v>
      </c>
      <c r="G67569">
        <v>0</v>
      </c>
      <c r="H67569">
        <v>0</v>
      </c>
      <c r="I67569">
        <v>12</v>
      </c>
      <c r="J67569">
        <v>0</v>
      </c>
      <c r="K67569" t="str">
        <f t="shared" si="1055"/>
        <v>2010-2012</v>
      </c>
    </row>
    <row r="67570" spans="1:11" hidden="1" x14ac:dyDescent="0.3">
      <c r="A67570" t="s">
        <v>10</v>
      </c>
      <c r="B67570" t="s">
        <v>107</v>
      </c>
      <c r="C67570" t="s">
        <v>108</v>
      </c>
      <c r="D67570" s="1">
        <v>41172</v>
      </c>
      <c r="E67570">
        <v>0</v>
      </c>
      <c r="F67570">
        <v>2</v>
      </c>
      <c r="G67570">
        <v>0</v>
      </c>
      <c r="H67570">
        <v>0</v>
      </c>
      <c r="I67570">
        <v>1</v>
      </c>
      <c r="J67570">
        <v>0</v>
      </c>
      <c r="K67570" t="str">
        <f t="shared" si="1055"/>
        <v>2010-2012</v>
      </c>
    </row>
    <row r="67571" spans="1:11" hidden="1" x14ac:dyDescent="0.3">
      <c r="A67571" t="s">
        <v>10</v>
      </c>
      <c r="B67571" t="s">
        <v>79</v>
      </c>
      <c r="C67571" t="s">
        <v>121</v>
      </c>
      <c r="D67571" s="1">
        <v>41179</v>
      </c>
      <c r="E67571">
        <v>0</v>
      </c>
      <c r="F67571">
        <v>2</v>
      </c>
      <c r="G67571">
        <v>0</v>
      </c>
      <c r="H67571">
        <v>0</v>
      </c>
      <c r="I67571">
        <v>1</v>
      </c>
      <c r="J67571">
        <v>0</v>
      </c>
      <c r="K67571" t="str">
        <f t="shared" si="1055"/>
        <v>2010-2012</v>
      </c>
    </row>
    <row r="67572" spans="1:11" hidden="1" x14ac:dyDescent="0.3">
      <c r="A67572" t="s">
        <v>10</v>
      </c>
      <c r="B67572" t="s">
        <v>49</v>
      </c>
      <c r="C67572" t="s">
        <v>74</v>
      </c>
      <c r="D67572" s="1">
        <v>41190</v>
      </c>
      <c r="E67572">
        <v>0</v>
      </c>
      <c r="F67572">
        <v>2</v>
      </c>
      <c r="G67572">
        <v>0</v>
      </c>
      <c r="H67572">
        <v>0</v>
      </c>
      <c r="I67572">
        <v>8</v>
      </c>
      <c r="J67572">
        <v>0</v>
      </c>
      <c r="K67572" t="str">
        <f t="shared" si="1055"/>
        <v>2010-2012</v>
      </c>
    </row>
    <row r="67573" spans="1:11" hidden="1" x14ac:dyDescent="0.3">
      <c r="A67573" t="s">
        <v>10</v>
      </c>
      <c r="B67573" t="s">
        <v>11</v>
      </c>
      <c r="C67573" t="s">
        <v>15</v>
      </c>
      <c r="D67573" s="1">
        <v>41200</v>
      </c>
      <c r="E67573">
        <v>0</v>
      </c>
      <c r="F67573">
        <v>2</v>
      </c>
      <c r="G67573">
        <v>0</v>
      </c>
      <c r="H67573">
        <v>0</v>
      </c>
      <c r="I67573">
        <v>8</v>
      </c>
      <c r="J67573">
        <v>0</v>
      </c>
      <c r="K67573" t="str">
        <f t="shared" si="1055"/>
        <v>2010-2012</v>
      </c>
    </row>
    <row r="67574" spans="1:11" hidden="1" x14ac:dyDescent="0.3">
      <c r="A67574" t="s">
        <v>10</v>
      </c>
      <c r="B67574" t="s">
        <v>37</v>
      </c>
      <c r="C67574" t="s">
        <v>38</v>
      </c>
      <c r="D67574" s="1">
        <v>41201</v>
      </c>
      <c r="E67574">
        <v>0</v>
      </c>
      <c r="F67574">
        <v>2</v>
      </c>
      <c r="G67574">
        <v>0</v>
      </c>
      <c r="H67574">
        <v>0</v>
      </c>
      <c r="I67574">
        <v>4</v>
      </c>
      <c r="J67574">
        <v>0</v>
      </c>
      <c r="K67574" t="str">
        <f t="shared" si="1055"/>
        <v>2010-2012</v>
      </c>
    </row>
    <row r="67575" spans="1:11" hidden="1" x14ac:dyDescent="0.3">
      <c r="A67575" t="s">
        <v>10</v>
      </c>
      <c r="B67575" t="s">
        <v>49</v>
      </c>
      <c r="C67575" t="s">
        <v>74</v>
      </c>
      <c r="D67575" s="1">
        <v>41234</v>
      </c>
      <c r="E67575">
        <v>0</v>
      </c>
      <c r="F67575">
        <v>2</v>
      </c>
      <c r="G67575">
        <v>0</v>
      </c>
      <c r="H67575">
        <v>0</v>
      </c>
      <c r="I67575">
        <v>16</v>
      </c>
      <c r="J67575">
        <v>0</v>
      </c>
      <c r="K67575" t="str">
        <f t="shared" si="1055"/>
        <v>2010-2012</v>
      </c>
    </row>
    <row r="67576" spans="1:11" hidden="1" x14ac:dyDescent="0.3">
      <c r="A67576" t="s">
        <v>10</v>
      </c>
      <c r="B67576" t="s">
        <v>49</v>
      </c>
      <c r="C67576" t="s">
        <v>92</v>
      </c>
      <c r="D67576" s="1">
        <v>41234</v>
      </c>
      <c r="E67576">
        <v>0</v>
      </c>
      <c r="F67576">
        <v>2</v>
      </c>
      <c r="G67576">
        <v>0</v>
      </c>
      <c r="H67576">
        <v>0</v>
      </c>
      <c r="I67576">
        <v>4</v>
      </c>
      <c r="J67576">
        <v>0</v>
      </c>
      <c r="K67576" t="str">
        <f t="shared" si="1055"/>
        <v>2010-2012</v>
      </c>
    </row>
    <row r="67577" spans="1:11" hidden="1" x14ac:dyDescent="0.3">
      <c r="A67577" t="s">
        <v>10</v>
      </c>
      <c r="B67577" t="s">
        <v>203</v>
      </c>
      <c r="C67577" t="s">
        <v>204</v>
      </c>
      <c r="D67577" s="1">
        <v>41243</v>
      </c>
      <c r="E67577">
        <v>0</v>
      </c>
      <c r="F67577">
        <v>2</v>
      </c>
      <c r="G67577">
        <v>0</v>
      </c>
      <c r="H67577">
        <v>0</v>
      </c>
      <c r="I67577">
        <v>12</v>
      </c>
      <c r="J67577">
        <v>0</v>
      </c>
      <c r="K67577" t="str">
        <f t="shared" si="1055"/>
        <v>2010-2012</v>
      </c>
    </row>
    <row r="67578" spans="1:11" hidden="1" x14ac:dyDescent="0.3">
      <c r="A67578" t="s">
        <v>10</v>
      </c>
      <c r="B67578" t="s">
        <v>79</v>
      </c>
      <c r="C67578" t="s">
        <v>121</v>
      </c>
      <c r="D67578" s="1">
        <v>41269</v>
      </c>
      <c r="E67578">
        <v>0</v>
      </c>
      <c r="F67578">
        <v>2</v>
      </c>
      <c r="G67578">
        <v>0</v>
      </c>
      <c r="H67578">
        <v>0</v>
      </c>
      <c r="I67578">
        <v>3</v>
      </c>
      <c r="J67578">
        <v>0</v>
      </c>
      <c r="K67578" t="str">
        <f t="shared" si="1055"/>
        <v>2010-2012</v>
      </c>
    </row>
    <row r="67579" spans="1:11" x14ac:dyDescent="0.3">
      <c r="A67579" t="s">
        <v>13</v>
      </c>
      <c r="B67579" t="s">
        <v>34</v>
      </c>
      <c r="C67579" t="s">
        <v>35</v>
      </c>
      <c r="D67579" s="1">
        <v>38878</v>
      </c>
      <c r="E67579">
        <v>0</v>
      </c>
      <c r="F67579">
        <v>2</v>
      </c>
      <c r="G67579">
        <v>0</v>
      </c>
      <c r="H67579">
        <v>0</v>
      </c>
      <c r="I67579">
        <v>1</v>
      </c>
      <c r="J67579">
        <v>0</v>
      </c>
      <c r="K67579" t="str">
        <f t="shared" si="1055"/>
        <v>2005-2009</v>
      </c>
    </row>
    <row r="67580" spans="1:11" x14ac:dyDescent="0.3">
      <c r="A67580" t="s">
        <v>13</v>
      </c>
      <c r="B67580" t="s">
        <v>111</v>
      </c>
      <c r="C67580" t="s">
        <v>112</v>
      </c>
      <c r="D67580" s="1">
        <v>38885</v>
      </c>
      <c r="E67580">
        <v>0</v>
      </c>
      <c r="F67580">
        <v>2</v>
      </c>
      <c r="G67580">
        <v>0</v>
      </c>
      <c r="H67580">
        <v>0</v>
      </c>
      <c r="I67580">
        <v>99</v>
      </c>
      <c r="J67580">
        <v>0</v>
      </c>
      <c r="K67580" t="str">
        <f t="shared" si="1055"/>
        <v>2005-2009</v>
      </c>
    </row>
    <row r="67581" spans="1:11" x14ac:dyDescent="0.3">
      <c r="A67581" t="s">
        <v>13</v>
      </c>
      <c r="B67581" t="s">
        <v>20</v>
      </c>
      <c r="C67581" t="s">
        <v>21</v>
      </c>
      <c r="D67581" s="1">
        <v>38927</v>
      </c>
      <c r="E67581">
        <v>0</v>
      </c>
      <c r="F67581">
        <v>2</v>
      </c>
      <c r="G67581">
        <v>0</v>
      </c>
      <c r="H67581">
        <v>0</v>
      </c>
      <c r="I67581">
        <v>25</v>
      </c>
      <c r="J67581">
        <v>0</v>
      </c>
      <c r="K67581" t="str">
        <f t="shared" si="1055"/>
        <v>2005-2009</v>
      </c>
    </row>
    <row r="67582" spans="1:11" x14ac:dyDescent="0.3">
      <c r="A67582" t="s">
        <v>13</v>
      </c>
      <c r="B67582" t="s">
        <v>11</v>
      </c>
      <c r="C67582" t="s">
        <v>14</v>
      </c>
      <c r="D67582" s="1">
        <v>38934</v>
      </c>
      <c r="E67582">
        <v>0</v>
      </c>
      <c r="F67582">
        <v>2</v>
      </c>
      <c r="G67582">
        <v>0</v>
      </c>
      <c r="H67582">
        <v>0</v>
      </c>
      <c r="I67582">
        <v>10</v>
      </c>
      <c r="J67582">
        <v>0</v>
      </c>
      <c r="K67582" t="str">
        <f t="shared" si="1055"/>
        <v>2005-2009</v>
      </c>
    </row>
    <row r="67583" spans="1:11" x14ac:dyDescent="0.3">
      <c r="A67583" t="s">
        <v>13</v>
      </c>
      <c r="B67583" t="s">
        <v>20</v>
      </c>
      <c r="C67583" t="s">
        <v>22</v>
      </c>
      <c r="D67583" s="1">
        <v>38938</v>
      </c>
      <c r="E67583">
        <v>0</v>
      </c>
      <c r="F67583">
        <v>2</v>
      </c>
      <c r="G67583">
        <v>0</v>
      </c>
      <c r="H67583">
        <v>0</v>
      </c>
      <c r="I67583">
        <v>10</v>
      </c>
      <c r="J67583">
        <v>0</v>
      </c>
      <c r="K67583" t="str">
        <f t="shared" si="1055"/>
        <v>2005-2009</v>
      </c>
    </row>
    <row r="67584" spans="1:11" x14ac:dyDescent="0.3">
      <c r="A67584" t="s">
        <v>13</v>
      </c>
      <c r="B67584" t="s">
        <v>32</v>
      </c>
      <c r="C67584" t="s">
        <v>81</v>
      </c>
      <c r="D67584" s="1">
        <v>38961</v>
      </c>
      <c r="E67584">
        <v>0</v>
      </c>
      <c r="F67584">
        <v>2</v>
      </c>
      <c r="G67584">
        <v>0</v>
      </c>
      <c r="H67584">
        <v>0</v>
      </c>
      <c r="I67584">
        <v>7</v>
      </c>
      <c r="J67584">
        <v>0</v>
      </c>
      <c r="K67584" t="str">
        <f t="shared" si="1055"/>
        <v>2005-2009</v>
      </c>
    </row>
    <row r="67585" spans="1:11" x14ac:dyDescent="0.3">
      <c r="A67585" t="s">
        <v>13</v>
      </c>
      <c r="B67585" t="s">
        <v>82</v>
      </c>
      <c r="C67585" t="s">
        <v>83</v>
      </c>
      <c r="D67585" s="1">
        <v>39002</v>
      </c>
      <c r="E67585">
        <v>0</v>
      </c>
      <c r="F67585">
        <v>2</v>
      </c>
      <c r="G67585">
        <v>0</v>
      </c>
      <c r="H67585">
        <v>0</v>
      </c>
      <c r="I67585">
        <v>6</v>
      </c>
      <c r="J67585">
        <v>0</v>
      </c>
      <c r="K67585" t="str">
        <f t="shared" si="1055"/>
        <v>2005-2009</v>
      </c>
    </row>
    <row r="67586" spans="1:11" x14ac:dyDescent="0.3">
      <c r="A67586" t="s">
        <v>13</v>
      </c>
      <c r="B67586" t="s">
        <v>75</v>
      </c>
      <c r="C67586" t="s">
        <v>187</v>
      </c>
      <c r="D67586" s="1">
        <v>39004</v>
      </c>
      <c r="E67586">
        <v>0</v>
      </c>
      <c r="F67586">
        <v>2</v>
      </c>
      <c r="G67586">
        <v>0</v>
      </c>
      <c r="H67586">
        <v>0</v>
      </c>
      <c r="I67586">
        <v>3</v>
      </c>
      <c r="J67586">
        <v>0</v>
      </c>
      <c r="K67586" t="str">
        <f t="shared" ref="K67586:K67649" si="1056">IF(A67586="oci_dataset_from01012010_to31122012_1.csv","2010-2012","2005-2009")</f>
        <v>2005-2009</v>
      </c>
    </row>
    <row r="67587" spans="1:11" x14ac:dyDescent="0.3">
      <c r="A67587" t="s">
        <v>13</v>
      </c>
      <c r="B67587" t="s">
        <v>37</v>
      </c>
      <c r="C67587" t="s">
        <v>38</v>
      </c>
      <c r="D67587" s="1">
        <v>39007</v>
      </c>
      <c r="E67587">
        <v>0</v>
      </c>
      <c r="F67587">
        <v>2</v>
      </c>
      <c r="G67587">
        <v>0</v>
      </c>
      <c r="H67587">
        <v>0</v>
      </c>
      <c r="I67587">
        <v>8</v>
      </c>
      <c r="J67587">
        <v>0</v>
      </c>
      <c r="K67587" t="str">
        <f t="shared" si="1056"/>
        <v>2005-2009</v>
      </c>
    </row>
    <row r="67588" spans="1:11" x14ac:dyDescent="0.3">
      <c r="A67588" t="s">
        <v>13</v>
      </c>
      <c r="B67588" t="s">
        <v>32</v>
      </c>
      <c r="C67588" t="s">
        <v>81</v>
      </c>
      <c r="D67588" s="1">
        <v>39023</v>
      </c>
      <c r="E67588">
        <v>0</v>
      </c>
      <c r="F67588">
        <v>2</v>
      </c>
      <c r="G67588">
        <v>0</v>
      </c>
      <c r="H67588">
        <v>0</v>
      </c>
      <c r="I67588">
        <v>4</v>
      </c>
      <c r="J67588">
        <v>0</v>
      </c>
      <c r="K67588" t="str">
        <f t="shared" si="1056"/>
        <v>2005-2009</v>
      </c>
    </row>
    <row r="67589" spans="1:11" x14ac:dyDescent="0.3">
      <c r="A67589" t="s">
        <v>13</v>
      </c>
      <c r="B67589" t="s">
        <v>75</v>
      </c>
      <c r="C67589" t="s">
        <v>187</v>
      </c>
      <c r="D67589" s="1">
        <v>39032</v>
      </c>
      <c r="E67589">
        <v>0</v>
      </c>
      <c r="F67589">
        <v>2</v>
      </c>
      <c r="G67589">
        <v>0</v>
      </c>
      <c r="H67589">
        <v>0</v>
      </c>
      <c r="I67589">
        <v>43</v>
      </c>
      <c r="J67589">
        <v>0</v>
      </c>
      <c r="K67589" t="str">
        <f t="shared" si="1056"/>
        <v>2005-2009</v>
      </c>
    </row>
    <row r="67590" spans="1:11" x14ac:dyDescent="0.3">
      <c r="A67590" t="s">
        <v>13</v>
      </c>
      <c r="B67590" t="s">
        <v>129</v>
      </c>
      <c r="C67590" t="s">
        <v>130</v>
      </c>
      <c r="D67590" s="1">
        <v>39128</v>
      </c>
      <c r="E67590">
        <v>0</v>
      </c>
      <c r="F67590">
        <v>2</v>
      </c>
      <c r="G67590">
        <v>0</v>
      </c>
      <c r="H67590">
        <v>0</v>
      </c>
      <c r="I67590">
        <v>5</v>
      </c>
      <c r="J67590">
        <v>0</v>
      </c>
      <c r="K67590" t="str">
        <f t="shared" si="1056"/>
        <v>2005-2009</v>
      </c>
    </row>
    <row r="67591" spans="1:11" x14ac:dyDescent="0.3">
      <c r="A67591" t="s">
        <v>13</v>
      </c>
      <c r="B67591" t="s">
        <v>11</v>
      </c>
      <c r="C67591" t="s">
        <v>19</v>
      </c>
      <c r="D67591" s="1">
        <v>39186</v>
      </c>
      <c r="E67591">
        <v>0</v>
      </c>
      <c r="F67591">
        <v>2</v>
      </c>
      <c r="G67591">
        <v>0</v>
      </c>
      <c r="H67591">
        <v>0</v>
      </c>
      <c r="I67591">
        <v>15</v>
      </c>
      <c r="J67591">
        <v>0</v>
      </c>
      <c r="K67591" t="str">
        <f t="shared" si="1056"/>
        <v>2005-2009</v>
      </c>
    </row>
    <row r="67592" spans="1:11" x14ac:dyDescent="0.3">
      <c r="A67592" t="s">
        <v>13</v>
      </c>
      <c r="B67592" t="s">
        <v>32</v>
      </c>
      <c r="C67592" t="s">
        <v>81</v>
      </c>
      <c r="D67592" s="1">
        <v>39241</v>
      </c>
      <c r="E67592">
        <v>0</v>
      </c>
      <c r="F67592">
        <v>2</v>
      </c>
      <c r="G67592">
        <v>0</v>
      </c>
      <c r="H67592">
        <v>0</v>
      </c>
      <c r="I67592">
        <v>3</v>
      </c>
      <c r="J67592">
        <v>0</v>
      </c>
      <c r="K67592" t="str">
        <f t="shared" si="1056"/>
        <v>2005-2009</v>
      </c>
    </row>
    <row r="67593" spans="1:11" x14ac:dyDescent="0.3">
      <c r="A67593" t="s">
        <v>13</v>
      </c>
      <c r="B67593" t="s">
        <v>205</v>
      </c>
      <c r="C67593" t="s">
        <v>206</v>
      </c>
      <c r="D67593" s="1">
        <v>39242</v>
      </c>
      <c r="E67593">
        <v>0</v>
      </c>
      <c r="F67593">
        <v>2</v>
      </c>
      <c r="G67593">
        <v>0</v>
      </c>
      <c r="H67593">
        <v>0</v>
      </c>
      <c r="I67593">
        <v>1</v>
      </c>
      <c r="J67593">
        <v>0</v>
      </c>
      <c r="K67593" t="str">
        <f t="shared" si="1056"/>
        <v>2005-2009</v>
      </c>
    </row>
    <row r="67594" spans="1:11" x14ac:dyDescent="0.3">
      <c r="A67594" t="s">
        <v>13</v>
      </c>
      <c r="B67594" t="s">
        <v>32</v>
      </c>
      <c r="C67594" t="s">
        <v>81</v>
      </c>
      <c r="D67594" s="1">
        <v>39246</v>
      </c>
      <c r="E67594">
        <v>0</v>
      </c>
      <c r="F67594">
        <v>2</v>
      </c>
      <c r="G67594">
        <v>0</v>
      </c>
      <c r="H67594">
        <v>0</v>
      </c>
      <c r="I67594">
        <v>6</v>
      </c>
      <c r="J67594">
        <v>0</v>
      </c>
      <c r="K67594" t="str">
        <f t="shared" si="1056"/>
        <v>2005-2009</v>
      </c>
    </row>
    <row r="67595" spans="1:11" x14ac:dyDescent="0.3">
      <c r="A67595" t="s">
        <v>13</v>
      </c>
      <c r="B67595" t="s">
        <v>53</v>
      </c>
      <c r="C67595" t="s">
        <v>54</v>
      </c>
      <c r="D67595" s="1">
        <v>39254</v>
      </c>
      <c r="E67595">
        <v>0</v>
      </c>
      <c r="F67595">
        <v>2</v>
      </c>
      <c r="G67595">
        <v>0</v>
      </c>
      <c r="H67595">
        <v>0</v>
      </c>
      <c r="I67595">
        <v>6</v>
      </c>
      <c r="J67595">
        <v>0</v>
      </c>
      <c r="K67595" t="str">
        <f t="shared" si="1056"/>
        <v>2005-2009</v>
      </c>
    </row>
    <row r="67596" spans="1:11" x14ac:dyDescent="0.3">
      <c r="A67596" t="s">
        <v>13</v>
      </c>
      <c r="B67596" t="s">
        <v>37</v>
      </c>
      <c r="C67596" t="s">
        <v>38</v>
      </c>
      <c r="D67596" s="1">
        <v>39267</v>
      </c>
      <c r="E67596">
        <v>0</v>
      </c>
      <c r="F67596">
        <v>2</v>
      </c>
      <c r="G67596">
        <v>0</v>
      </c>
      <c r="H67596">
        <v>0</v>
      </c>
      <c r="I67596">
        <v>5</v>
      </c>
      <c r="J67596">
        <v>0</v>
      </c>
      <c r="K67596" t="str">
        <f t="shared" si="1056"/>
        <v>2005-2009</v>
      </c>
    </row>
    <row r="67597" spans="1:11" x14ac:dyDescent="0.3">
      <c r="A67597" t="s">
        <v>13</v>
      </c>
      <c r="B67597" t="s">
        <v>11</v>
      </c>
      <c r="C67597" t="s">
        <v>14</v>
      </c>
      <c r="D67597" s="1">
        <v>39305</v>
      </c>
      <c r="E67597">
        <v>0</v>
      </c>
      <c r="F67597">
        <v>2</v>
      </c>
      <c r="G67597">
        <v>0</v>
      </c>
      <c r="H67597">
        <v>0</v>
      </c>
      <c r="I67597">
        <v>4</v>
      </c>
      <c r="J67597">
        <v>0</v>
      </c>
      <c r="K67597" t="str">
        <f t="shared" si="1056"/>
        <v>2005-2009</v>
      </c>
    </row>
    <row r="67598" spans="1:11" x14ac:dyDescent="0.3">
      <c r="A67598" t="s">
        <v>13</v>
      </c>
      <c r="B67598" t="s">
        <v>68</v>
      </c>
      <c r="C67598" t="s">
        <v>69</v>
      </c>
      <c r="D67598" s="1">
        <v>39326</v>
      </c>
      <c r="E67598">
        <v>0</v>
      </c>
      <c r="F67598">
        <v>2</v>
      </c>
      <c r="G67598">
        <v>0</v>
      </c>
      <c r="H67598">
        <v>0</v>
      </c>
      <c r="I67598">
        <v>1</v>
      </c>
      <c r="J67598">
        <v>0</v>
      </c>
      <c r="K67598" t="str">
        <f t="shared" si="1056"/>
        <v>2005-2009</v>
      </c>
    </row>
    <row r="67599" spans="1:11" x14ac:dyDescent="0.3">
      <c r="A67599" t="s">
        <v>13</v>
      </c>
      <c r="B67599" t="s">
        <v>30</v>
      </c>
      <c r="C67599" t="s">
        <v>31</v>
      </c>
      <c r="D67599" s="1">
        <v>39360</v>
      </c>
      <c r="E67599">
        <v>0</v>
      </c>
      <c r="F67599">
        <v>2</v>
      </c>
      <c r="G67599">
        <v>0</v>
      </c>
      <c r="H67599">
        <v>0</v>
      </c>
      <c r="I67599">
        <v>7</v>
      </c>
      <c r="J67599">
        <v>0</v>
      </c>
      <c r="K67599" t="str">
        <f t="shared" si="1056"/>
        <v>2005-2009</v>
      </c>
    </row>
    <row r="67600" spans="1:11" x14ac:dyDescent="0.3">
      <c r="A67600" t="s">
        <v>13</v>
      </c>
      <c r="B67600" t="s">
        <v>37</v>
      </c>
      <c r="C67600" t="s">
        <v>38</v>
      </c>
      <c r="D67600" s="1">
        <v>39385</v>
      </c>
      <c r="E67600">
        <v>0</v>
      </c>
      <c r="F67600">
        <v>2</v>
      </c>
      <c r="G67600">
        <v>0</v>
      </c>
      <c r="H67600">
        <v>0</v>
      </c>
      <c r="I67600">
        <v>10</v>
      </c>
      <c r="J67600">
        <v>0</v>
      </c>
      <c r="K67600" t="str">
        <f t="shared" si="1056"/>
        <v>2005-2009</v>
      </c>
    </row>
    <row r="67601" spans="1:11" x14ac:dyDescent="0.3">
      <c r="A67601" t="s">
        <v>13</v>
      </c>
      <c r="B67601" t="s">
        <v>37</v>
      </c>
      <c r="C67601" t="s">
        <v>38</v>
      </c>
      <c r="D67601" s="1">
        <v>39394</v>
      </c>
      <c r="E67601">
        <v>0</v>
      </c>
      <c r="F67601">
        <v>2</v>
      </c>
      <c r="G67601">
        <v>0</v>
      </c>
      <c r="H67601">
        <v>0</v>
      </c>
      <c r="I67601">
        <v>8</v>
      </c>
      <c r="J67601">
        <v>0</v>
      </c>
      <c r="K67601" t="str">
        <f t="shared" si="1056"/>
        <v>2005-2009</v>
      </c>
    </row>
    <row r="67602" spans="1:11" x14ac:dyDescent="0.3">
      <c r="A67602" t="s">
        <v>13</v>
      </c>
      <c r="B67602" t="s">
        <v>34</v>
      </c>
      <c r="C67602" t="s">
        <v>35</v>
      </c>
      <c r="D67602" s="1">
        <v>39401</v>
      </c>
      <c r="E67602">
        <v>0</v>
      </c>
      <c r="F67602">
        <v>2</v>
      </c>
      <c r="G67602">
        <v>0</v>
      </c>
      <c r="H67602">
        <v>0</v>
      </c>
      <c r="I67602">
        <v>24</v>
      </c>
      <c r="J67602">
        <v>0</v>
      </c>
      <c r="K67602" t="str">
        <f t="shared" si="1056"/>
        <v>2005-2009</v>
      </c>
    </row>
    <row r="67603" spans="1:11" x14ac:dyDescent="0.3">
      <c r="A67603" t="s">
        <v>13</v>
      </c>
      <c r="B67603" t="s">
        <v>37</v>
      </c>
      <c r="C67603" t="s">
        <v>38</v>
      </c>
      <c r="D67603" s="1">
        <v>39406</v>
      </c>
      <c r="E67603">
        <v>0</v>
      </c>
      <c r="F67603">
        <v>2</v>
      </c>
      <c r="G67603">
        <v>0</v>
      </c>
      <c r="H67603">
        <v>0</v>
      </c>
      <c r="I67603">
        <v>5</v>
      </c>
      <c r="J67603">
        <v>0</v>
      </c>
      <c r="K67603" t="str">
        <f t="shared" si="1056"/>
        <v>2005-2009</v>
      </c>
    </row>
    <row r="67604" spans="1:11" x14ac:dyDescent="0.3">
      <c r="A67604" t="s">
        <v>13</v>
      </c>
      <c r="B67604" t="s">
        <v>111</v>
      </c>
      <c r="C67604" t="s">
        <v>189</v>
      </c>
      <c r="D67604" s="1">
        <v>39433</v>
      </c>
      <c r="E67604">
        <v>0</v>
      </c>
      <c r="F67604">
        <v>2</v>
      </c>
      <c r="G67604">
        <v>0</v>
      </c>
      <c r="H67604">
        <v>0</v>
      </c>
      <c r="I67604">
        <v>7</v>
      </c>
      <c r="J67604">
        <v>0</v>
      </c>
      <c r="K67604" t="str">
        <f t="shared" si="1056"/>
        <v>2005-2009</v>
      </c>
    </row>
    <row r="67605" spans="1:11" x14ac:dyDescent="0.3">
      <c r="A67605" t="s">
        <v>13</v>
      </c>
      <c r="B67605" t="s">
        <v>203</v>
      </c>
      <c r="C67605" t="s">
        <v>204</v>
      </c>
      <c r="D67605" s="1">
        <v>39442</v>
      </c>
      <c r="E67605">
        <v>0</v>
      </c>
      <c r="F67605">
        <v>2</v>
      </c>
      <c r="G67605">
        <v>0</v>
      </c>
      <c r="H67605">
        <v>0</v>
      </c>
      <c r="I67605">
        <v>1</v>
      </c>
      <c r="J67605">
        <v>0</v>
      </c>
      <c r="K67605" t="str">
        <f t="shared" si="1056"/>
        <v>2005-2009</v>
      </c>
    </row>
    <row r="67606" spans="1:11" x14ac:dyDescent="0.3">
      <c r="A67606" t="s">
        <v>13</v>
      </c>
      <c r="B67606" t="s">
        <v>49</v>
      </c>
      <c r="C67606" t="s">
        <v>74</v>
      </c>
      <c r="D67606" s="1">
        <v>39479</v>
      </c>
      <c r="E67606">
        <v>0</v>
      </c>
      <c r="F67606">
        <v>2</v>
      </c>
      <c r="G67606">
        <v>0</v>
      </c>
      <c r="H67606">
        <v>0</v>
      </c>
      <c r="I67606">
        <v>6</v>
      </c>
      <c r="J67606">
        <v>0</v>
      </c>
      <c r="K67606" t="str">
        <f t="shared" si="1056"/>
        <v>2005-2009</v>
      </c>
    </row>
    <row r="67607" spans="1:11" x14ac:dyDescent="0.3">
      <c r="A67607" t="s">
        <v>13</v>
      </c>
      <c r="B67607" t="s">
        <v>25</v>
      </c>
      <c r="C67607" t="s">
        <v>26</v>
      </c>
      <c r="D67607" s="1">
        <v>39485</v>
      </c>
      <c r="E67607">
        <v>0</v>
      </c>
      <c r="F67607">
        <v>2</v>
      </c>
      <c r="G67607">
        <v>0</v>
      </c>
      <c r="H67607">
        <v>0</v>
      </c>
      <c r="I67607">
        <v>1</v>
      </c>
      <c r="J67607">
        <v>0</v>
      </c>
      <c r="K67607" t="str">
        <f t="shared" si="1056"/>
        <v>2005-2009</v>
      </c>
    </row>
    <row r="67608" spans="1:11" x14ac:dyDescent="0.3">
      <c r="A67608" t="s">
        <v>13</v>
      </c>
      <c r="B67608" t="s">
        <v>95</v>
      </c>
      <c r="C67608" t="s">
        <v>96</v>
      </c>
      <c r="D67608" s="1">
        <v>39493</v>
      </c>
      <c r="E67608">
        <v>0</v>
      </c>
      <c r="F67608">
        <v>2</v>
      </c>
      <c r="G67608">
        <v>0</v>
      </c>
      <c r="H67608">
        <v>0</v>
      </c>
      <c r="I67608">
        <v>7</v>
      </c>
      <c r="J67608">
        <v>0</v>
      </c>
      <c r="K67608" t="str">
        <f t="shared" si="1056"/>
        <v>2005-2009</v>
      </c>
    </row>
    <row r="67609" spans="1:11" x14ac:dyDescent="0.3">
      <c r="A67609" t="s">
        <v>13</v>
      </c>
      <c r="B67609" t="s">
        <v>37</v>
      </c>
      <c r="C67609" t="s">
        <v>38</v>
      </c>
      <c r="D67609" s="1">
        <v>39506</v>
      </c>
      <c r="E67609">
        <v>0</v>
      </c>
      <c r="F67609">
        <v>2</v>
      </c>
      <c r="G67609">
        <v>0</v>
      </c>
      <c r="H67609">
        <v>0</v>
      </c>
      <c r="I67609">
        <v>3</v>
      </c>
      <c r="J67609">
        <v>0</v>
      </c>
      <c r="K67609" t="str">
        <f t="shared" si="1056"/>
        <v>2005-2009</v>
      </c>
    </row>
    <row r="67610" spans="1:11" x14ac:dyDescent="0.3">
      <c r="A67610" t="s">
        <v>13</v>
      </c>
      <c r="B67610" t="s">
        <v>37</v>
      </c>
      <c r="C67610" t="s">
        <v>38</v>
      </c>
      <c r="D67610" s="1">
        <v>39512</v>
      </c>
      <c r="E67610">
        <v>0</v>
      </c>
      <c r="F67610">
        <v>2</v>
      </c>
      <c r="G67610">
        <v>0</v>
      </c>
      <c r="H67610">
        <v>0</v>
      </c>
      <c r="I67610">
        <v>8</v>
      </c>
      <c r="J67610">
        <v>0</v>
      </c>
      <c r="K67610" t="str">
        <f t="shared" si="1056"/>
        <v>2005-2009</v>
      </c>
    </row>
    <row r="67611" spans="1:11" x14ac:dyDescent="0.3">
      <c r="A67611" t="s">
        <v>13</v>
      </c>
      <c r="B67611" t="s">
        <v>82</v>
      </c>
      <c r="C67611" t="s">
        <v>83</v>
      </c>
      <c r="D67611" s="1">
        <v>39542</v>
      </c>
      <c r="E67611">
        <v>0</v>
      </c>
      <c r="F67611">
        <v>2</v>
      </c>
      <c r="G67611">
        <v>0</v>
      </c>
      <c r="H67611">
        <v>0</v>
      </c>
      <c r="I67611">
        <v>3</v>
      </c>
      <c r="J67611">
        <v>0</v>
      </c>
      <c r="K67611" t="str">
        <f t="shared" si="1056"/>
        <v>2005-2009</v>
      </c>
    </row>
    <row r="67612" spans="1:11" x14ac:dyDescent="0.3">
      <c r="A67612" t="s">
        <v>13</v>
      </c>
      <c r="B67612" t="s">
        <v>37</v>
      </c>
      <c r="C67612" t="s">
        <v>38</v>
      </c>
      <c r="D67612" s="1">
        <v>39563</v>
      </c>
      <c r="E67612">
        <v>0</v>
      </c>
      <c r="F67612">
        <v>2</v>
      </c>
      <c r="G67612">
        <v>0</v>
      </c>
      <c r="H67612">
        <v>0</v>
      </c>
      <c r="I67612">
        <v>6</v>
      </c>
      <c r="J67612">
        <v>0</v>
      </c>
      <c r="K67612" t="str">
        <f t="shared" si="1056"/>
        <v>2005-2009</v>
      </c>
    </row>
    <row r="67613" spans="1:11" x14ac:dyDescent="0.3">
      <c r="A67613" t="s">
        <v>13</v>
      </c>
      <c r="B67613" t="s">
        <v>173</v>
      </c>
      <c r="C67613" t="s">
        <v>174</v>
      </c>
      <c r="D67613" s="1">
        <v>39575</v>
      </c>
      <c r="E67613">
        <v>0</v>
      </c>
      <c r="F67613">
        <v>2</v>
      </c>
      <c r="G67613">
        <v>0</v>
      </c>
      <c r="H67613">
        <v>0</v>
      </c>
      <c r="I67613">
        <v>8</v>
      </c>
      <c r="J67613">
        <v>0</v>
      </c>
      <c r="K67613" t="str">
        <f t="shared" si="1056"/>
        <v>2005-2009</v>
      </c>
    </row>
    <row r="67614" spans="1:11" x14ac:dyDescent="0.3">
      <c r="A67614" t="s">
        <v>13</v>
      </c>
      <c r="B67614" t="s">
        <v>70</v>
      </c>
      <c r="C67614" t="s">
        <v>71</v>
      </c>
      <c r="D67614" s="1">
        <v>39577</v>
      </c>
      <c r="E67614">
        <v>0</v>
      </c>
      <c r="F67614">
        <v>2</v>
      </c>
      <c r="G67614">
        <v>0</v>
      </c>
      <c r="H67614">
        <v>0</v>
      </c>
      <c r="I67614">
        <v>4</v>
      </c>
      <c r="J67614">
        <v>0</v>
      </c>
      <c r="K67614" t="str">
        <f t="shared" si="1056"/>
        <v>2005-2009</v>
      </c>
    </row>
    <row r="67615" spans="1:11" x14ac:dyDescent="0.3">
      <c r="A67615" t="s">
        <v>13</v>
      </c>
      <c r="B67615" t="s">
        <v>30</v>
      </c>
      <c r="C67615" t="s">
        <v>31</v>
      </c>
      <c r="D67615" s="1">
        <v>39624</v>
      </c>
      <c r="E67615">
        <v>0</v>
      </c>
      <c r="F67615">
        <v>2</v>
      </c>
      <c r="G67615">
        <v>0</v>
      </c>
      <c r="H67615">
        <v>0</v>
      </c>
      <c r="I67615">
        <v>8</v>
      </c>
      <c r="J67615">
        <v>0</v>
      </c>
      <c r="K67615" t="str">
        <f t="shared" si="1056"/>
        <v>2005-2009</v>
      </c>
    </row>
    <row r="67616" spans="1:11" x14ac:dyDescent="0.3">
      <c r="A67616" t="s">
        <v>13</v>
      </c>
      <c r="B67616" t="s">
        <v>147</v>
      </c>
      <c r="C67616" t="s">
        <v>148</v>
      </c>
      <c r="D67616" s="1">
        <v>39630</v>
      </c>
      <c r="E67616">
        <v>0</v>
      </c>
      <c r="F67616">
        <v>2</v>
      </c>
      <c r="G67616">
        <v>0</v>
      </c>
      <c r="H67616">
        <v>0</v>
      </c>
      <c r="I67616">
        <v>10</v>
      </c>
      <c r="J67616">
        <v>0</v>
      </c>
      <c r="K67616" t="str">
        <f t="shared" si="1056"/>
        <v>2005-2009</v>
      </c>
    </row>
    <row r="67617" spans="1:11" x14ac:dyDescent="0.3">
      <c r="A67617" t="s">
        <v>13</v>
      </c>
      <c r="B67617" t="s">
        <v>37</v>
      </c>
      <c r="C67617" t="s">
        <v>38</v>
      </c>
      <c r="D67617" s="1">
        <v>39633</v>
      </c>
      <c r="E67617">
        <v>0</v>
      </c>
      <c r="F67617">
        <v>2</v>
      </c>
      <c r="G67617">
        <v>0</v>
      </c>
      <c r="H67617">
        <v>0</v>
      </c>
      <c r="I67617">
        <v>1</v>
      </c>
      <c r="J67617">
        <v>0</v>
      </c>
      <c r="K67617" t="str">
        <f t="shared" si="1056"/>
        <v>2005-2009</v>
      </c>
    </row>
    <row r="67618" spans="1:11" x14ac:dyDescent="0.3">
      <c r="A67618" t="s">
        <v>13</v>
      </c>
      <c r="B67618" t="s">
        <v>82</v>
      </c>
      <c r="C67618" t="s">
        <v>83</v>
      </c>
      <c r="D67618" s="1">
        <v>39640</v>
      </c>
      <c r="E67618">
        <v>0</v>
      </c>
      <c r="F67618">
        <v>2</v>
      </c>
      <c r="G67618">
        <v>0</v>
      </c>
      <c r="H67618">
        <v>0</v>
      </c>
      <c r="I67618">
        <v>5</v>
      </c>
      <c r="J67618">
        <v>0</v>
      </c>
      <c r="K67618" t="str">
        <f t="shared" si="1056"/>
        <v>2005-2009</v>
      </c>
    </row>
    <row r="67619" spans="1:11" x14ac:dyDescent="0.3">
      <c r="A67619" t="s">
        <v>13</v>
      </c>
      <c r="B67619" t="s">
        <v>147</v>
      </c>
      <c r="C67619" t="s">
        <v>148</v>
      </c>
      <c r="D67619" s="1">
        <v>39658</v>
      </c>
      <c r="E67619">
        <v>0</v>
      </c>
      <c r="F67619">
        <v>2</v>
      </c>
      <c r="G67619">
        <v>0</v>
      </c>
      <c r="H67619">
        <v>0</v>
      </c>
      <c r="I67619">
        <v>9</v>
      </c>
      <c r="J67619">
        <v>0</v>
      </c>
      <c r="K67619" t="str">
        <f t="shared" si="1056"/>
        <v>2005-2009</v>
      </c>
    </row>
    <row r="67620" spans="1:11" x14ac:dyDescent="0.3">
      <c r="A67620" t="s">
        <v>13</v>
      </c>
      <c r="B67620" t="s">
        <v>205</v>
      </c>
      <c r="C67620" t="s">
        <v>206</v>
      </c>
      <c r="D67620" s="1">
        <v>39674</v>
      </c>
      <c r="E67620">
        <v>0</v>
      </c>
      <c r="F67620">
        <v>2</v>
      </c>
      <c r="G67620">
        <v>0</v>
      </c>
      <c r="H67620">
        <v>0</v>
      </c>
      <c r="I67620">
        <v>39</v>
      </c>
      <c r="J67620">
        <v>0</v>
      </c>
      <c r="K67620" t="str">
        <f t="shared" si="1056"/>
        <v>2005-2009</v>
      </c>
    </row>
    <row r="67621" spans="1:11" x14ac:dyDescent="0.3">
      <c r="A67621" t="s">
        <v>13</v>
      </c>
      <c r="B67621" t="s">
        <v>37</v>
      </c>
      <c r="C67621" t="s">
        <v>38</v>
      </c>
      <c r="D67621" s="1">
        <v>39689</v>
      </c>
      <c r="E67621">
        <v>0</v>
      </c>
      <c r="F67621">
        <v>2</v>
      </c>
      <c r="G67621">
        <v>0</v>
      </c>
      <c r="H67621">
        <v>0</v>
      </c>
      <c r="I67621">
        <v>4</v>
      </c>
      <c r="J67621">
        <v>0</v>
      </c>
      <c r="K67621" t="str">
        <f t="shared" si="1056"/>
        <v>2005-2009</v>
      </c>
    </row>
    <row r="67622" spans="1:11" x14ac:dyDescent="0.3">
      <c r="A67622" t="s">
        <v>13</v>
      </c>
      <c r="B67622" t="s">
        <v>49</v>
      </c>
      <c r="C67622" t="s">
        <v>74</v>
      </c>
      <c r="D67622" s="1">
        <v>39696</v>
      </c>
      <c r="E67622">
        <v>0</v>
      </c>
      <c r="F67622">
        <v>2</v>
      </c>
      <c r="G67622">
        <v>0</v>
      </c>
      <c r="H67622">
        <v>0</v>
      </c>
      <c r="I67622">
        <v>6</v>
      </c>
      <c r="J67622">
        <v>0</v>
      </c>
      <c r="K67622" t="str">
        <f t="shared" si="1056"/>
        <v>2005-2009</v>
      </c>
    </row>
    <row r="67623" spans="1:11" x14ac:dyDescent="0.3">
      <c r="A67623" t="s">
        <v>13</v>
      </c>
      <c r="B67623" t="s">
        <v>37</v>
      </c>
      <c r="C67623" t="s">
        <v>38</v>
      </c>
      <c r="D67623" s="1">
        <v>39696</v>
      </c>
      <c r="E67623">
        <v>0</v>
      </c>
      <c r="F67623">
        <v>2</v>
      </c>
      <c r="G67623">
        <v>0</v>
      </c>
      <c r="H67623">
        <v>0</v>
      </c>
      <c r="I67623">
        <v>8</v>
      </c>
      <c r="J67623">
        <v>0</v>
      </c>
      <c r="K67623" t="str">
        <f t="shared" si="1056"/>
        <v>2005-2009</v>
      </c>
    </row>
    <row r="67624" spans="1:11" x14ac:dyDescent="0.3">
      <c r="A67624" t="s">
        <v>13</v>
      </c>
      <c r="B67624" t="s">
        <v>173</v>
      </c>
      <c r="C67624" t="s">
        <v>174</v>
      </c>
      <c r="D67624" s="1">
        <v>39703</v>
      </c>
      <c r="E67624">
        <v>0</v>
      </c>
      <c r="F67624">
        <v>2</v>
      </c>
      <c r="G67624">
        <v>0</v>
      </c>
      <c r="H67624">
        <v>0</v>
      </c>
      <c r="I67624">
        <v>4</v>
      </c>
      <c r="J67624">
        <v>0</v>
      </c>
      <c r="K67624" t="str">
        <f t="shared" si="1056"/>
        <v>2005-2009</v>
      </c>
    </row>
    <row r="67625" spans="1:11" x14ac:dyDescent="0.3">
      <c r="A67625" t="s">
        <v>13</v>
      </c>
      <c r="B67625" t="s">
        <v>30</v>
      </c>
      <c r="C67625" t="s">
        <v>31</v>
      </c>
      <c r="D67625" s="1">
        <v>39707</v>
      </c>
      <c r="E67625">
        <v>0</v>
      </c>
      <c r="F67625">
        <v>2</v>
      </c>
      <c r="G67625">
        <v>0</v>
      </c>
      <c r="H67625">
        <v>0</v>
      </c>
      <c r="I67625">
        <v>8</v>
      </c>
      <c r="J67625">
        <v>0</v>
      </c>
      <c r="K67625" t="str">
        <f t="shared" si="1056"/>
        <v>2005-2009</v>
      </c>
    </row>
    <row r="67626" spans="1:11" x14ac:dyDescent="0.3">
      <c r="A67626" t="s">
        <v>13</v>
      </c>
      <c r="B67626" t="s">
        <v>37</v>
      </c>
      <c r="C67626" t="s">
        <v>38</v>
      </c>
      <c r="D67626" s="1">
        <v>39715</v>
      </c>
      <c r="E67626">
        <v>0</v>
      </c>
      <c r="F67626">
        <v>2</v>
      </c>
      <c r="G67626">
        <v>0</v>
      </c>
      <c r="H67626">
        <v>0</v>
      </c>
      <c r="I67626">
        <v>8</v>
      </c>
      <c r="J67626">
        <v>0</v>
      </c>
      <c r="K67626" t="str">
        <f t="shared" si="1056"/>
        <v>2005-2009</v>
      </c>
    </row>
    <row r="67627" spans="1:11" x14ac:dyDescent="0.3">
      <c r="A67627" t="s">
        <v>13</v>
      </c>
      <c r="B67627" t="s">
        <v>53</v>
      </c>
      <c r="C67627" t="s">
        <v>54</v>
      </c>
      <c r="D67627" s="1">
        <v>39731</v>
      </c>
      <c r="E67627">
        <v>0</v>
      </c>
      <c r="F67627">
        <v>2</v>
      </c>
      <c r="G67627">
        <v>0</v>
      </c>
      <c r="H67627">
        <v>0</v>
      </c>
      <c r="I67627">
        <v>3</v>
      </c>
      <c r="J67627">
        <v>0</v>
      </c>
      <c r="K67627" t="str">
        <f t="shared" si="1056"/>
        <v>2005-2009</v>
      </c>
    </row>
    <row r="67628" spans="1:11" x14ac:dyDescent="0.3">
      <c r="A67628" t="s">
        <v>13</v>
      </c>
      <c r="B67628" t="s">
        <v>37</v>
      </c>
      <c r="C67628" t="s">
        <v>38</v>
      </c>
      <c r="D67628" s="1">
        <v>39735</v>
      </c>
      <c r="E67628">
        <v>0</v>
      </c>
      <c r="F67628">
        <v>2</v>
      </c>
      <c r="G67628">
        <v>0</v>
      </c>
      <c r="H67628">
        <v>0</v>
      </c>
      <c r="I67628">
        <v>1</v>
      </c>
      <c r="J67628">
        <v>0</v>
      </c>
      <c r="K67628" t="str">
        <f t="shared" si="1056"/>
        <v>2005-2009</v>
      </c>
    </row>
    <row r="67629" spans="1:11" x14ac:dyDescent="0.3">
      <c r="A67629" t="s">
        <v>13</v>
      </c>
      <c r="B67629" t="s">
        <v>93</v>
      </c>
      <c r="C67629" t="s">
        <v>94</v>
      </c>
      <c r="D67629" s="1">
        <v>39741</v>
      </c>
      <c r="E67629">
        <v>0</v>
      </c>
      <c r="F67629">
        <v>2</v>
      </c>
      <c r="G67629">
        <v>0</v>
      </c>
      <c r="H67629">
        <v>0</v>
      </c>
      <c r="I67629">
        <v>7</v>
      </c>
      <c r="J67629">
        <v>0</v>
      </c>
      <c r="K67629" t="str">
        <f t="shared" si="1056"/>
        <v>2005-2009</v>
      </c>
    </row>
    <row r="67630" spans="1:11" x14ac:dyDescent="0.3">
      <c r="A67630" t="s">
        <v>13</v>
      </c>
      <c r="B67630" t="s">
        <v>173</v>
      </c>
      <c r="C67630" t="s">
        <v>174</v>
      </c>
      <c r="D67630" s="1">
        <v>39741</v>
      </c>
      <c r="E67630">
        <v>0</v>
      </c>
      <c r="F67630">
        <v>2</v>
      </c>
      <c r="G67630">
        <v>0</v>
      </c>
      <c r="H67630">
        <v>0</v>
      </c>
      <c r="I67630">
        <v>5</v>
      </c>
      <c r="J67630">
        <v>0</v>
      </c>
      <c r="K67630" t="str">
        <f t="shared" si="1056"/>
        <v>2005-2009</v>
      </c>
    </row>
    <row r="67631" spans="1:11" x14ac:dyDescent="0.3">
      <c r="A67631" t="s">
        <v>13</v>
      </c>
      <c r="B67631" t="s">
        <v>107</v>
      </c>
      <c r="C67631" t="s">
        <v>108</v>
      </c>
      <c r="D67631" s="1">
        <v>39744</v>
      </c>
      <c r="E67631">
        <v>0</v>
      </c>
      <c r="F67631">
        <v>2</v>
      </c>
      <c r="G67631">
        <v>0</v>
      </c>
      <c r="H67631">
        <v>0</v>
      </c>
      <c r="I67631">
        <v>3</v>
      </c>
      <c r="J67631">
        <v>0</v>
      </c>
      <c r="K67631" t="str">
        <f t="shared" si="1056"/>
        <v>2005-2009</v>
      </c>
    </row>
    <row r="67632" spans="1:11" x14ac:dyDescent="0.3">
      <c r="A67632" t="s">
        <v>13</v>
      </c>
      <c r="B67632" t="s">
        <v>184</v>
      </c>
      <c r="C67632" t="s">
        <v>185</v>
      </c>
      <c r="D67632" s="1">
        <v>39744</v>
      </c>
      <c r="E67632">
        <v>0</v>
      </c>
      <c r="F67632">
        <v>2</v>
      </c>
      <c r="G67632">
        <v>0</v>
      </c>
      <c r="H67632">
        <v>0</v>
      </c>
      <c r="I67632">
        <v>4</v>
      </c>
      <c r="J67632">
        <v>0</v>
      </c>
      <c r="K67632" t="str">
        <f t="shared" si="1056"/>
        <v>2005-2009</v>
      </c>
    </row>
    <row r="67633" spans="1:11" x14ac:dyDescent="0.3">
      <c r="A67633" t="s">
        <v>13</v>
      </c>
      <c r="B67633" t="s">
        <v>49</v>
      </c>
      <c r="C67633" t="s">
        <v>50</v>
      </c>
      <c r="D67633" s="1">
        <v>39744</v>
      </c>
      <c r="E67633">
        <v>0</v>
      </c>
      <c r="F67633">
        <v>2</v>
      </c>
      <c r="G67633">
        <v>0</v>
      </c>
      <c r="H67633">
        <v>0</v>
      </c>
      <c r="I67633">
        <v>17</v>
      </c>
      <c r="J67633">
        <v>0</v>
      </c>
      <c r="K67633" t="str">
        <f t="shared" si="1056"/>
        <v>2005-2009</v>
      </c>
    </row>
    <row r="67634" spans="1:11" x14ac:dyDescent="0.3">
      <c r="A67634" t="s">
        <v>13</v>
      </c>
      <c r="B67634" t="s">
        <v>68</v>
      </c>
      <c r="C67634" t="s">
        <v>200</v>
      </c>
      <c r="D67634" s="1">
        <v>39748</v>
      </c>
      <c r="E67634">
        <v>0</v>
      </c>
      <c r="F67634">
        <v>2</v>
      </c>
      <c r="G67634">
        <v>0</v>
      </c>
      <c r="H67634">
        <v>0</v>
      </c>
      <c r="I67634">
        <v>1</v>
      </c>
      <c r="J67634">
        <v>0</v>
      </c>
      <c r="K67634" t="str">
        <f t="shared" si="1056"/>
        <v>2005-2009</v>
      </c>
    </row>
    <row r="67635" spans="1:11" x14ac:dyDescent="0.3">
      <c r="A67635" t="s">
        <v>13</v>
      </c>
      <c r="B67635" t="s">
        <v>179</v>
      </c>
      <c r="C67635" t="s">
        <v>180</v>
      </c>
      <c r="D67635" s="1">
        <v>39751</v>
      </c>
      <c r="E67635">
        <v>0</v>
      </c>
      <c r="F67635">
        <v>2</v>
      </c>
      <c r="G67635">
        <v>0</v>
      </c>
      <c r="H67635">
        <v>0</v>
      </c>
      <c r="I67635">
        <v>3</v>
      </c>
      <c r="J67635">
        <v>0</v>
      </c>
      <c r="K67635" t="str">
        <f t="shared" si="1056"/>
        <v>2005-2009</v>
      </c>
    </row>
    <row r="67636" spans="1:11" x14ac:dyDescent="0.3">
      <c r="A67636" t="s">
        <v>13</v>
      </c>
      <c r="B67636" t="s">
        <v>27</v>
      </c>
      <c r="C67636" t="s">
        <v>29</v>
      </c>
      <c r="D67636" s="1">
        <v>39755</v>
      </c>
      <c r="E67636">
        <v>0</v>
      </c>
      <c r="F67636">
        <v>2</v>
      </c>
      <c r="G67636">
        <v>0</v>
      </c>
      <c r="H67636">
        <v>0</v>
      </c>
      <c r="I67636">
        <v>12</v>
      </c>
      <c r="J67636">
        <v>0</v>
      </c>
      <c r="K67636" t="str">
        <f t="shared" si="1056"/>
        <v>2005-2009</v>
      </c>
    </row>
    <row r="67637" spans="1:11" x14ac:dyDescent="0.3">
      <c r="A67637" t="s">
        <v>13</v>
      </c>
      <c r="B67637" t="s">
        <v>20</v>
      </c>
      <c r="C67637" t="s">
        <v>22</v>
      </c>
      <c r="D67637" s="1">
        <v>39780</v>
      </c>
      <c r="E67637">
        <v>0</v>
      </c>
      <c r="F67637">
        <v>2</v>
      </c>
      <c r="G67637">
        <v>0</v>
      </c>
      <c r="H67637">
        <v>0</v>
      </c>
      <c r="I67637">
        <v>22</v>
      </c>
      <c r="J67637">
        <v>0</v>
      </c>
      <c r="K67637" t="str">
        <f t="shared" si="1056"/>
        <v>2005-2009</v>
      </c>
    </row>
    <row r="67638" spans="1:11" x14ac:dyDescent="0.3">
      <c r="A67638" t="s">
        <v>13</v>
      </c>
      <c r="B67638" t="s">
        <v>79</v>
      </c>
      <c r="C67638" t="s">
        <v>121</v>
      </c>
      <c r="D67638" s="1">
        <v>39783</v>
      </c>
      <c r="E67638">
        <v>0</v>
      </c>
      <c r="F67638">
        <v>2</v>
      </c>
      <c r="G67638">
        <v>0</v>
      </c>
      <c r="H67638">
        <v>0</v>
      </c>
      <c r="I67638">
        <v>1</v>
      </c>
      <c r="J67638">
        <v>0</v>
      </c>
      <c r="K67638" t="str">
        <f t="shared" si="1056"/>
        <v>2005-2009</v>
      </c>
    </row>
    <row r="67639" spans="1:11" x14ac:dyDescent="0.3">
      <c r="A67639" t="s">
        <v>13</v>
      </c>
      <c r="B67639" t="s">
        <v>179</v>
      </c>
      <c r="C67639" t="s">
        <v>180</v>
      </c>
      <c r="D67639" s="1">
        <v>39785</v>
      </c>
      <c r="E67639">
        <v>0</v>
      </c>
      <c r="F67639">
        <v>2</v>
      </c>
      <c r="G67639">
        <v>0</v>
      </c>
      <c r="H67639">
        <v>0</v>
      </c>
      <c r="I67639">
        <v>12</v>
      </c>
      <c r="J67639">
        <v>0</v>
      </c>
      <c r="K67639" t="str">
        <f t="shared" si="1056"/>
        <v>2005-2009</v>
      </c>
    </row>
    <row r="67640" spans="1:11" x14ac:dyDescent="0.3">
      <c r="A67640" t="s">
        <v>13</v>
      </c>
      <c r="B67640" t="s">
        <v>30</v>
      </c>
      <c r="C67640" t="s">
        <v>31</v>
      </c>
      <c r="D67640" s="1">
        <v>39790</v>
      </c>
      <c r="E67640">
        <v>0</v>
      </c>
      <c r="F67640">
        <v>2</v>
      </c>
      <c r="G67640">
        <v>0</v>
      </c>
      <c r="H67640">
        <v>0</v>
      </c>
      <c r="I67640">
        <v>1</v>
      </c>
      <c r="J67640">
        <v>0</v>
      </c>
      <c r="K67640" t="str">
        <f t="shared" si="1056"/>
        <v>2005-2009</v>
      </c>
    </row>
    <row r="67641" spans="1:11" x14ac:dyDescent="0.3">
      <c r="A67641" t="s">
        <v>13</v>
      </c>
      <c r="B67641" t="s">
        <v>72</v>
      </c>
      <c r="C67641" t="s">
        <v>73</v>
      </c>
      <c r="D67641" s="1">
        <v>39799</v>
      </c>
      <c r="E67641">
        <v>0</v>
      </c>
      <c r="F67641">
        <v>2</v>
      </c>
      <c r="G67641">
        <v>0</v>
      </c>
      <c r="H67641">
        <v>0</v>
      </c>
      <c r="I67641">
        <v>1</v>
      </c>
      <c r="J67641">
        <v>0</v>
      </c>
      <c r="K67641" t="str">
        <f t="shared" si="1056"/>
        <v>2005-2009</v>
      </c>
    </row>
    <row r="67642" spans="1:11" x14ac:dyDescent="0.3">
      <c r="A67642" t="s">
        <v>13</v>
      </c>
      <c r="B67642" t="s">
        <v>95</v>
      </c>
      <c r="C67642" t="s">
        <v>96</v>
      </c>
      <c r="D67642" s="1">
        <v>39804</v>
      </c>
      <c r="E67642">
        <v>0</v>
      </c>
      <c r="F67642">
        <v>2</v>
      </c>
      <c r="G67642">
        <v>0</v>
      </c>
      <c r="H67642">
        <v>0</v>
      </c>
      <c r="I67642">
        <v>6</v>
      </c>
      <c r="J67642">
        <v>0</v>
      </c>
      <c r="K67642" t="str">
        <f t="shared" si="1056"/>
        <v>2005-2009</v>
      </c>
    </row>
    <row r="67643" spans="1:11" x14ac:dyDescent="0.3">
      <c r="A67643" t="s">
        <v>13</v>
      </c>
      <c r="B67643" t="s">
        <v>27</v>
      </c>
      <c r="C67643" t="s">
        <v>192</v>
      </c>
      <c r="D67643" s="1">
        <v>39806</v>
      </c>
      <c r="E67643">
        <v>0</v>
      </c>
      <c r="F67643">
        <v>2</v>
      </c>
      <c r="G67643">
        <v>0</v>
      </c>
      <c r="H67643">
        <v>0</v>
      </c>
      <c r="I67643">
        <v>5</v>
      </c>
      <c r="J67643">
        <v>0</v>
      </c>
      <c r="K67643" t="str">
        <f t="shared" si="1056"/>
        <v>2005-2009</v>
      </c>
    </row>
    <row r="67644" spans="1:11" x14ac:dyDescent="0.3">
      <c r="A67644" t="s">
        <v>13</v>
      </c>
      <c r="B67644" t="s">
        <v>34</v>
      </c>
      <c r="C67644" t="s">
        <v>35</v>
      </c>
      <c r="D67644" s="1">
        <v>39814</v>
      </c>
      <c r="E67644">
        <v>0</v>
      </c>
      <c r="F67644">
        <v>2</v>
      </c>
      <c r="G67644">
        <v>0</v>
      </c>
      <c r="H67644">
        <v>0</v>
      </c>
      <c r="I67644">
        <v>3</v>
      </c>
      <c r="J67644">
        <v>0</v>
      </c>
      <c r="K67644" t="str">
        <f t="shared" si="1056"/>
        <v>2005-2009</v>
      </c>
    </row>
    <row r="67645" spans="1:11" x14ac:dyDescent="0.3">
      <c r="A67645" t="s">
        <v>13</v>
      </c>
      <c r="B67645" t="s">
        <v>184</v>
      </c>
      <c r="C67645" t="s">
        <v>185</v>
      </c>
      <c r="D67645" s="1">
        <v>39819</v>
      </c>
      <c r="E67645">
        <v>0</v>
      </c>
      <c r="F67645">
        <v>2</v>
      </c>
      <c r="G67645">
        <v>0</v>
      </c>
      <c r="H67645">
        <v>0</v>
      </c>
      <c r="I67645">
        <v>10</v>
      </c>
      <c r="J67645">
        <v>0</v>
      </c>
      <c r="K67645" t="str">
        <f t="shared" si="1056"/>
        <v>2005-2009</v>
      </c>
    </row>
    <row r="67646" spans="1:11" x14ac:dyDescent="0.3">
      <c r="A67646" t="s">
        <v>13</v>
      </c>
      <c r="B67646" t="s">
        <v>51</v>
      </c>
      <c r="C67646" t="s">
        <v>124</v>
      </c>
      <c r="D67646" s="1">
        <v>39827</v>
      </c>
      <c r="E67646">
        <v>0</v>
      </c>
      <c r="F67646">
        <v>2</v>
      </c>
      <c r="G67646">
        <v>0</v>
      </c>
      <c r="H67646">
        <v>0</v>
      </c>
      <c r="I67646">
        <v>7</v>
      </c>
      <c r="J67646">
        <v>0</v>
      </c>
      <c r="K67646" t="str">
        <f t="shared" si="1056"/>
        <v>2005-2009</v>
      </c>
    </row>
    <row r="67647" spans="1:11" x14ac:dyDescent="0.3">
      <c r="A67647" t="s">
        <v>13</v>
      </c>
      <c r="B67647" t="s">
        <v>25</v>
      </c>
      <c r="C67647" t="s">
        <v>161</v>
      </c>
      <c r="D67647" s="1">
        <v>39827</v>
      </c>
      <c r="E67647">
        <v>0</v>
      </c>
      <c r="F67647">
        <v>2</v>
      </c>
      <c r="G67647">
        <v>0</v>
      </c>
      <c r="H67647">
        <v>0</v>
      </c>
      <c r="I67647">
        <v>7</v>
      </c>
      <c r="J67647">
        <v>0</v>
      </c>
      <c r="K67647" t="str">
        <f t="shared" si="1056"/>
        <v>2005-2009</v>
      </c>
    </row>
    <row r="67648" spans="1:11" x14ac:dyDescent="0.3">
      <c r="A67648" t="s">
        <v>13</v>
      </c>
      <c r="B67648" t="s">
        <v>47</v>
      </c>
      <c r="C67648" t="s">
        <v>48</v>
      </c>
      <c r="D67648" s="1">
        <v>39832</v>
      </c>
      <c r="E67648">
        <v>0</v>
      </c>
      <c r="F67648">
        <v>2</v>
      </c>
      <c r="G67648">
        <v>0</v>
      </c>
      <c r="H67648">
        <v>0</v>
      </c>
      <c r="I67648">
        <v>1</v>
      </c>
      <c r="J67648">
        <v>0</v>
      </c>
      <c r="K67648" t="str">
        <f t="shared" si="1056"/>
        <v>2005-2009</v>
      </c>
    </row>
    <row r="67649" spans="1:11" x14ac:dyDescent="0.3">
      <c r="A67649" t="s">
        <v>13</v>
      </c>
      <c r="B67649" t="s">
        <v>25</v>
      </c>
      <c r="C67649" t="s">
        <v>161</v>
      </c>
      <c r="D67649" s="1">
        <v>39835</v>
      </c>
      <c r="E67649">
        <v>0</v>
      </c>
      <c r="F67649">
        <v>2</v>
      </c>
      <c r="G67649">
        <v>0</v>
      </c>
      <c r="H67649">
        <v>0</v>
      </c>
      <c r="I67649">
        <v>3</v>
      </c>
      <c r="J67649">
        <v>0</v>
      </c>
      <c r="K67649" t="str">
        <f t="shared" si="1056"/>
        <v>2005-2009</v>
      </c>
    </row>
    <row r="67650" spans="1:11" x14ac:dyDescent="0.3">
      <c r="A67650" t="s">
        <v>13</v>
      </c>
      <c r="B67650" t="s">
        <v>51</v>
      </c>
      <c r="C67650" t="s">
        <v>124</v>
      </c>
      <c r="D67650" s="1">
        <v>39868</v>
      </c>
      <c r="E67650">
        <v>0</v>
      </c>
      <c r="F67650">
        <v>2</v>
      </c>
      <c r="G67650">
        <v>0</v>
      </c>
      <c r="H67650">
        <v>0</v>
      </c>
      <c r="I67650">
        <v>4</v>
      </c>
      <c r="J67650">
        <v>0</v>
      </c>
      <c r="K67650" t="str">
        <f t="shared" ref="K67650:K67713" si="1057">IF(A67650="oci_dataset_from01012010_to31122012_1.csv","2010-2012","2005-2009")</f>
        <v>2005-2009</v>
      </c>
    </row>
    <row r="67651" spans="1:11" x14ac:dyDescent="0.3">
      <c r="A67651" t="s">
        <v>13</v>
      </c>
      <c r="B67651" t="s">
        <v>65</v>
      </c>
      <c r="C67651" t="s">
        <v>66</v>
      </c>
      <c r="D67651" s="1">
        <v>39885</v>
      </c>
      <c r="E67651">
        <v>0</v>
      </c>
      <c r="F67651">
        <v>2</v>
      </c>
      <c r="G67651">
        <v>0</v>
      </c>
      <c r="H67651">
        <v>0</v>
      </c>
      <c r="I67651">
        <v>1</v>
      </c>
      <c r="J67651">
        <v>0</v>
      </c>
      <c r="K67651" t="str">
        <f t="shared" si="1057"/>
        <v>2005-2009</v>
      </c>
    </row>
    <row r="67652" spans="1:11" x14ac:dyDescent="0.3">
      <c r="A67652" t="s">
        <v>13</v>
      </c>
      <c r="B67652" t="s">
        <v>30</v>
      </c>
      <c r="C67652" t="s">
        <v>31</v>
      </c>
      <c r="D67652" s="1">
        <v>39897</v>
      </c>
      <c r="E67652">
        <v>0</v>
      </c>
      <c r="F67652">
        <v>2</v>
      </c>
      <c r="G67652">
        <v>0</v>
      </c>
      <c r="H67652">
        <v>0</v>
      </c>
      <c r="I67652">
        <v>11</v>
      </c>
      <c r="J67652">
        <v>0</v>
      </c>
      <c r="K67652" t="str">
        <f t="shared" si="1057"/>
        <v>2005-2009</v>
      </c>
    </row>
    <row r="67653" spans="1:11" x14ac:dyDescent="0.3">
      <c r="A67653" t="s">
        <v>13</v>
      </c>
      <c r="B67653" t="s">
        <v>32</v>
      </c>
      <c r="C67653" t="s">
        <v>81</v>
      </c>
      <c r="D67653" s="1">
        <v>39897</v>
      </c>
      <c r="E67653">
        <v>0</v>
      </c>
      <c r="F67653">
        <v>2</v>
      </c>
      <c r="G67653">
        <v>0</v>
      </c>
      <c r="H67653">
        <v>0</v>
      </c>
      <c r="I67653">
        <v>1</v>
      </c>
      <c r="J67653">
        <v>0</v>
      </c>
      <c r="K67653" t="str">
        <f t="shared" si="1057"/>
        <v>2005-2009</v>
      </c>
    </row>
    <row r="67654" spans="1:11" x14ac:dyDescent="0.3">
      <c r="A67654" t="s">
        <v>13</v>
      </c>
      <c r="B67654" t="s">
        <v>77</v>
      </c>
      <c r="C67654" t="s">
        <v>78</v>
      </c>
      <c r="D67654" s="1">
        <v>39902</v>
      </c>
      <c r="E67654">
        <v>0</v>
      </c>
      <c r="F67654">
        <v>2</v>
      </c>
      <c r="G67654">
        <v>0</v>
      </c>
      <c r="H67654">
        <v>0</v>
      </c>
      <c r="I67654">
        <v>1</v>
      </c>
      <c r="J67654">
        <v>0</v>
      </c>
      <c r="K67654" t="str">
        <f t="shared" si="1057"/>
        <v>2005-2009</v>
      </c>
    </row>
    <row r="67655" spans="1:11" x14ac:dyDescent="0.3">
      <c r="A67655" t="s">
        <v>13</v>
      </c>
      <c r="B67655" t="s">
        <v>27</v>
      </c>
      <c r="C67655" t="s">
        <v>192</v>
      </c>
      <c r="D67655" s="1">
        <v>39902</v>
      </c>
      <c r="E67655">
        <v>0</v>
      </c>
      <c r="F67655">
        <v>2</v>
      </c>
      <c r="G67655">
        <v>0</v>
      </c>
      <c r="H67655">
        <v>0</v>
      </c>
      <c r="I67655">
        <v>11</v>
      </c>
      <c r="J67655">
        <v>0</v>
      </c>
      <c r="K67655" t="str">
        <f t="shared" si="1057"/>
        <v>2005-2009</v>
      </c>
    </row>
    <row r="67656" spans="1:11" x14ac:dyDescent="0.3">
      <c r="A67656" t="s">
        <v>13</v>
      </c>
      <c r="B67656" t="s">
        <v>151</v>
      </c>
      <c r="C67656" t="s">
        <v>152</v>
      </c>
      <c r="D67656" s="1">
        <v>39904</v>
      </c>
      <c r="E67656">
        <v>0</v>
      </c>
      <c r="F67656">
        <v>2</v>
      </c>
      <c r="G67656">
        <v>0</v>
      </c>
      <c r="H67656">
        <v>0</v>
      </c>
      <c r="I67656">
        <v>5</v>
      </c>
      <c r="J67656">
        <v>0</v>
      </c>
      <c r="K67656" t="str">
        <f t="shared" si="1057"/>
        <v>2005-2009</v>
      </c>
    </row>
    <row r="67657" spans="1:11" x14ac:dyDescent="0.3">
      <c r="A67657" t="s">
        <v>13</v>
      </c>
      <c r="B67657" t="s">
        <v>95</v>
      </c>
      <c r="C67657" t="s">
        <v>96</v>
      </c>
      <c r="D67657" s="1">
        <v>39909</v>
      </c>
      <c r="E67657">
        <v>0</v>
      </c>
      <c r="F67657">
        <v>2</v>
      </c>
      <c r="G67657">
        <v>0</v>
      </c>
      <c r="H67657">
        <v>0</v>
      </c>
      <c r="I67657">
        <v>4</v>
      </c>
      <c r="J67657">
        <v>0</v>
      </c>
      <c r="K67657" t="str">
        <f t="shared" si="1057"/>
        <v>2005-2009</v>
      </c>
    </row>
    <row r="67658" spans="1:11" x14ac:dyDescent="0.3">
      <c r="A67658" t="s">
        <v>13</v>
      </c>
      <c r="B67658" t="s">
        <v>27</v>
      </c>
      <c r="C67658" t="s">
        <v>181</v>
      </c>
      <c r="D67658" s="1">
        <v>39927</v>
      </c>
      <c r="E67658">
        <v>0</v>
      </c>
      <c r="F67658">
        <v>2</v>
      </c>
      <c r="G67658">
        <v>0</v>
      </c>
      <c r="H67658">
        <v>0</v>
      </c>
      <c r="I67658">
        <v>34</v>
      </c>
      <c r="J67658">
        <v>0</v>
      </c>
      <c r="K67658" t="str">
        <f t="shared" si="1057"/>
        <v>2005-2009</v>
      </c>
    </row>
    <row r="67659" spans="1:11" x14ac:dyDescent="0.3">
      <c r="A67659" t="s">
        <v>13</v>
      </c>
      <c r="B67659" t="s">
        <v>93</v>
      </c>
      <c r="C67659" t="s">
        <v>94</v>
      </c>
      <c r="D67659" s="1">
        <v>39931</v>
      </c>
      <c r="E67659">
        <v>0</v>
      </c>
      <c r="F67659">
        <v>2</v>
      </c>
      <c r="G67659">
        <v>0</v>
      </c>
      <c r="H67659">
        <v>0</v>
      </c>
      <c r="I67659">
        <v>6</v>
      </c>
      <c r="J67659">
        <v>0</v>
      </c>
      <c r="K67659" t="str">
        <f t="shared" si="1057"/>
        <v>2005-2009</v>
      </c>
    </row>
    <row r="67660" spans="1:11" x14ac:dyDescent="0.3">
      <c r="A67660" t="s">
        <v>13</v>
      </c>
      <c r="B67660" t="s">
        <v>88</v>
      </c>
      <c r="C67660" t="s">
        <v>89</v>
      </c>
      <c r="D67660" s="1">
        <v>39931</v>
      </c>
      <c r="E67660">
        <v>0</v>
      </c>
      <c r="F67660">
        <v>2</v>
      </c>
      <c r="G67660">
        <v>0</v>
      </c>
      <c r="H67660">
        <v>0</v>
      </c>
      <c r="I67660">
        <v>1</v>
      </c>
      <c r="J67660">
        <v>0</v>
      </c>
      <c r="K67660" t="str">
        <f t="shared" si="1057"/>
        <v>2005-2009</v>
      </c>
    </row>
    <row r="67661" spans="1:11" x14ac:dyDescent="0.3">
      <c r="A67661" t="s">
        <v>13</v>
      </c>
      <c r="B67661" t="s">
        <v>32</v>
      </c>
      <c r="C67661" t="s">
        <v>81</v>
      </c>
      <c r="D67661" s="1">
        <v>39931</v>
      </c>
      <c r="E67661">
        <v>0</v>
      </c>
      <c r="F67661">
        <v>2</v>
      </c>
      <c r="G67661">
        <v>0</v>
      </c>
      <c r="H67661">
        <v>0</v>
      </c>
      <c r="I67661">
        <v>8</v>
      </c>
      <c r="J67661">
        <v>0</v>
      </c>
      <c r="K67661" t="str">
        <f t="shared" si="1057"/>
        <v>2005-2009</v>
      </c>
    </row>
    <row r="67662" spans="1:11" x14ac:dyDescent="0.3">
      <c r="A67662" t="s">
        <v>13</v>
      </c>
      <c r="B67662" t="s">
        <v>101</v>
      </c>
      <c r="C67662" t="s">
        <v>102</v>
      </c>
      <c r="D67662" s="1">
        <v>39937</v>
      </c>
      <c r="E67662">
        <v>0</v>
      </c>
      <c r="F67662">
        <v>2</v>
      </c>
      <c r="G67662">
        <v>0</v>
      </c>
      <c r="H67662">
        <v>0</v>
      </c>
      <c r="I67662">
        <v>3</v>
      </c>
      <c r="J67662">
        <v>0</v>
      </c>
      <c r="K67662" t="str">
        <f t="shared" si="1057"/>
        <v>2005-2009</v>
      </c>
    </row>
    <row r="67663" spans="1:11" x14ac:dyDescent="0.3">
      <c r="A67663" t="s">
        <v>13</v>
      </c>
      <c r="B67663" t="s">
        <v>27</v>
      </c>
      <c r="C67663" t="s">
        <v>181</v>
      </c>
      <c r="D67663" s="1">
        <v>39948</v>
      </c>
      <c r="E67663">
        <v>0</v>
      </c>
      <c r="F67663">
        <v>2</v>
      </c>
      <c r="G67663">
        <v>0</v>
      </c>
      <c r="H67663">
        <v>0</v>
      </c>
      <c r="I67663">
        <v>20</v>
      </c>
      <c r="J67663">
        <v>0</v>
      </c>
      <c r="K67663" t="str">
        <f t="shared" si="1057"/>
        <v>2005-2009</v>
      </c>
    </row>
    <row r="67664" spans="1:11" x14ac:dyDescent="0.3">
      <c r="A67664" t="s">
        <v>13</v>
      </c>
      <c r="B67664" t="s">
        <v>205</v>
      </c>
      <c r="C67664" t="s">
        <v>206</v>
      </c>
      <c r="D67664" s="1">
        <v>39948</v>
      </c>
      <c r="E67664">
        <v>0</v>
      </c>
      <c r="F67664">
        <v>2</v>
      </c>
      <c r="G67664">
        <v>0</v>
      </c>
      <c r="H67664">
        <v>0</v>
      </c>
      <c r="I67664">
        <v>6</v>
      </c>
      <c r="J67664">
        <v>0</v>
      </c>
      <c r="K67664" t="str">
        <f t="shared" si="1057"/>
        <v>2005-2009</v>
      </c>
    </row>
    <row r="67665" spans="1:11" x14ac:dyDescent="0.3">
      <c r="A67665" t="s">
        <v>13</v>
      </c>
      <c r="B67665" t="s">
        <v>143</v>
      </c>
      <c r="C67665" t="s">
        <v>144</v>
      </c>
      <c r="D67665" s="1">
        <v>39965</v>
      </c>
      <c r="E67665">
        <v>0</v>
      </c>
      <c r="F67665">
        <v>2</v>
      </c>
      <c r="G67665">
        <v>0</v>
      </c>
      <c r="H67665">
        <v>0</v>
      </c>
      <c r="I67665">
        <v>1</v>
      </c>
      <c r="J67665">
        <v>0</v>
      </c>
      <c r="K67665" t="str">
        <f t="shared" si="1057"/>
        <v>2005-2009</v>
      </c>
    </row>
    <row r="67666" spans="1:11" x14ac:dyDescent="0.3">
      <c r="A67666" t="s">
        <v>13</v>
      </c>
      <c r="B67666" t="s">
        <v>37</v>
      </c>
      <c r="C67666" t="s">
        <v>38</v>
      </c>
      <c r="D67666" s="1">
        <v>39972</v>
      </c>
      <c r="E67666">
        <v>0</v>
      </c>
      <c r="F67666">
        <v>2</v>
      </c>
      <c r="G67666">
        <v>0</v>
      </c>
      <c r="H67666">
        <v>0</v>
      </c>
      <c r="I67666">
        <v>1</v>
      </c>
      <c r="J67666">
        <v>0</v>
      </c>
      <c r="K67666" t="str">
        <f t="shared" si="1057"/>
        <v>2005-2009</v>
      </c>
    </row>
    <row r="67667" spans="1:11" x14ac:dyDescent="0.3">
      <c r="A67667" t="s">
        <v>13</v>
      </c>
      <c r="B67667" t="s">
        <v>11</v>
      </c>
      <c r="C67667" t="s">
        <v>18</v>
      </c>
      <c r="D67667" s="1">
        <v>40003</v>
      </c>
      <c r="E67667">
        <v>0</v>
      </c>
      <c r="F67667">
        <v>2</v>
      </c>
      <c r="G67667">
        <v>0</v>
      </c>
      <c r="H67667">
        <v>0</v>
      </c>
      <c r="I67667">
        <v>3</v>
      </c>
      <c r="J67667">
        <v>0</v>
      </c>
      <c r="K67667" t="str">
        <f t="shared" si="1057"/>
        <v>2005-2009</v>
      </c>
    </row>
    <row r="67668" spans="1:11" x14ac:dyDescent="0.3">
      <c r="A67668" t="s">
        <v>13</v>
      </c>
      <c r="B67668" t="s">
        <v>32</v>
      </c>
      <c r="C67668" t="s">
        <v>81</v>
      </c>
      <c r="D67668" s="1">
        <v>40004</v>
      </c>
      <c r="E67668">
        <v>0</v>
      </c>
      <c r="F67668">
        <v>2</v>
      </c>
      <c r="G67668">
        <v>0</v>
      </c>
      <c r="H67668">
        <v>0</v>
      </c>
      <c r="I67668">
        <v>3</v>
      </c>
      <c r="J67668">
        <v>0</v>
      </c>
      <c r="K67668" t="str">
        <f t="shared" si="1057"/>
        <v>2005-2009</v>
      </c>
    </row>
    <row r="67669" spans="1:11" x14ac:dyDescent="0.3">
      <c r="A67669" t="s">
        <v>13</v>
      </c>
      <c r="B67669" t="s">
        <v>37</v>
      </c>
      <c r="C67669" t="s">
        <v>38</v>
      </c>
      <c r="D67669" s="1">
        <v>40016</v>
      </c>
      <c r="E67669">
        <v>0</v>
      </c>
      <c r="F67669">
        <v>2</v>
      </c>
      <c r="G67669">
        <v>0</v>
      </c>
      <c r="H67669">
        <v>0</v>
      </c>
      <c r="I67669">
        <v>4</v>
      </c>
      <c r="J67669">
        <v>0</v>
      </c>
      <c r="K67669" t="str">
        <f t="shared" si="1057"/>
        <v>2005-2009</v>
      </c>
    </row>
    <row r="67670" spans="1:11" x14ac:dyDescent="0.3">
      <c r="A67670" t="s">
        <v>13</v>
      </c>
      <c r="B67670" t="s">
        <v>27</v>
      </c>
      <c r="C67670" t="s">
        <v>181</v>
      </c>
      <c r="D67670" s="1">
        <v>40043</v>
      </c>
      <c r="E67670">
        <v>0</v>
      </c>
      <c r="F67670">
        <v>2</v>
      </c>
      <c r="G67670">
        <v>0</v>
      </c>
      <c r="H67670">
        <v>0</v>
      </c>
      <c r="I67670">
        <v>23</v>
      </c>
      <c r="J67670">
        <v>0</v>
      </c>
      <c r="K67670" t="str">
        <f t="shared" si="1057"/>
        <v>2005-2009</v>
      </c>
    </row>
    <row r="67671" spans="1:11" x14ac:dyDescent="0.3">
      <c r="A67671" t="s">
        <v>13</v>
      </c>
      <c r="B67671" t="s">
        <v>107</v>
      </c>
      <c r="C67671" t="s">
        <v>108</v>
      </c>
      <c r="D67671" s="1">
        <v>40064</v>
      </c>
      <c r="E67671">
        <v>0</v>
      </c>
      <c r="F67671">
        <v>2</v>
      </c>
      <c r="G67671">
        <v>0</v>
      </c>
      <c r="H67671">
        <v>0</v>
      </c>
      <c r="I67671">
        <v>1</v>
      </c>
      <c r="J67671">
        <v>0</v>
      </c>
      <c r="K67671" t="str">
        <f t="shared" si="1057"/>
        <v>2005-2009</v>
      </c>
    </row>
    <row r="67672" spans="1:11" x14ac:dyDescent="0.3">
      <c r="A67672" t="s">
        <v>13</v>
      </c>
      <c r="B67672" t="s">
        <v>11</v>
      </c>
      <c r="C67672" t="s">
        <v>12</v>
      </c>
      <c r="D67672" s="1">
        <v>40086</v>
      </c>
      <c r="E67672">
        <v>0</v>
      </c>
      <c r="F67672">
        <v>2</v>
      </c>
      <c r="G67672">
        <v>0</v>
      </c>
      <c r="H67672">
        <v>0</v>
      </c>
      <c r="I67672">
        <v>5</v>
      </c>
      <c r="J67672">
        <v>0</v>
      </c>
      <c r="K67672" t="str">
        <f t="shared" si="1057"/>
        <v>2005-2009</v>
      </c>
    </row>
    <row r="67673" spans="1:11" x14ac:dyDescent="0.3">
      <c r="A67673" t="s">
        <v>13</v>
      </c>
      <c r="B67673" t="s">
        <v>51</v>
      </c>
      <c r="C67673" t="s">
        <v>124</v>
      </c>
      <c r="D67673" s="1">
        <v>40112</v>
      </c>
      <c r="E67673">
        <v>0</v>
      </c>
      <c r="F67673">
        <v>2</v>
      </c>
      <c r="G67673">
        <v>0</v>
      </c>
      <c r="H67673">
        <v>0</v>
      </c>
      <c r="I67673">
        <v>3</v>
      </c>
      <c r="J67673">
        <v>0</v>
      </c>
      <c r="K67673" t="str">
        <f t="shared" si="1057"/>
        <v>2005-2009</v>
      </c>
    </row>
    <row r="67674" spans="1:11" x14ac:dyDescent="0.3">
      <c r="A67674" t="s">
        <v>13</v>
      </c>
      <c r="B67674" t="s">
        <v>43</v>
      </c>
      <c r="C67674" t="s">
        <v>44</v>
      </c>
      <c r="D67674" s="1">
        <v>40130</v>
      </c>
      <c r="E67674">
        <v>0</v>
      </c>
      <c r="F67674">
        <v>2</v>
      </c>
      <c r="G67674">
        <v>0</v>
      </c>
      <c r="H67674">
        <v>0</v>
      </c>
      <c r="I67674">
        <v>10</v>
      </c>
      <c r="J67674">
        <v>0</v>
      </c>
      <c r="K67674" t="str">
        <f t="shared" si="1057"/>
        <v>2005-2009</v>
      </c>
    </row>
    <row r="67675" spans="1:11" x14ac:dyDescent="0.3">
      <c r="A67675" t="s">
        <v>13</v>
      </c>
      <c r="B67675" t="s">
        <v>30</v>
      </c>
      <c r="C67675" t="s">
        <v>31</v>
      </c>
      <c r="D67675" s="1">
        <v>40133</v>
      </c>
      <c r="E67675">
        <v>0</v>
      </c>
      <c r="F67675">
        <v>2</v>
      </c>
      <c r="G67675">
        <v>0</v>
      </c>
      <c r="H67675">
        <v>0</v>
      </c>
      <c r="I67675">
        <v>7</v>
      </c>
      <c r="J67675">
        <v>0</v>
      </c>
      <c r="K67675" t="str">
        <f t="shared" si="1057"/>
        <v>2005-2009</v>
      </c>
    </row>
    <row r="67676" spans="1:11" x14ac:dyDescent="0.3">
      <c r="A67676" t="s">
        <v>13</v>
      </c>
      <c r="B67676" t="s">
        <v>59</v>
      </c>
      <c r="C67676" t="s">
        <v>60</v>
      </c>
      <c r="D67676" s="1">
        <v>40155</v>
      </c>
      <c r="E67676">
        <v>0</v>
      </c>
      <c r="F67676">
        <v>2</v>
      </c>
      <c r="G67676">
        <v>0</v>
      </c>
      <c r="H67676">
        <v>0</v>
      </c>
      <c r="I67676">
        <v>4</v>
      </c>
      <c r="J67676">
        <v>0</v>
      </c>
      <c r="K67676" t="str">
        <f t="shared" si="1057"/>
        <v>2005-2009</v>
      </c>
    </row>
    <row r="67677" spans="1:11" x14ac:dyDescent="0.3">
      <c r="A67677" t="s">
        <v>13</v>
      </c>
      <c r="B67677" t="s">
        <v>111</v>
      </c>
      <c r="C67677" t="s">
        <v>112</v>
      </c>
      <c r="D67677" s="1">
        <v>40161</v>
      </c>
      <c r="E67677">
        <v>0</v>
      </c>
      <c r="F67677">
        <v>2</v>
      </c>
      <c r="G67677">
        <v>0</v>
      </c>
      <c r="H67677">
        <v>0</v>
      </c>
      <c r="I67677">
        <v>9</v>
      </c>
      <c r="J67677">
        <v>0</v>
      </c>
      <c r="K67677" t="str">
        <f t="shared" si="1057"/>
        <v>2005-2009</v>
      </c>
    </row>
    <row r="67678" spans="1:11" x14ac:dyDescent="0.3">
      <c r="A67678" t="s">
        <v>13</v>
      </c>
      <c r="B67678" t="s">
        <v>27</v>
      </c>
      <c r="C67678" t="s">
        <v>192</v>
      </c>
      <c r="D67678" s="1">
        <v>40178</v>
      </c>
      <c r="E67678">
        <v>0</v>
      </c>
      <c r="F67678">
        <v>2</v>
      </c>
      <c r="G67678">
        <v>0</v>
      </c>
      <c r="H67678">
        <v>0</v>
      </c>
      <c r="I67678">
        <v>1</v>
      </c>
      <c r="J67678">
        <v>0</v>
      </c>
      <c r="K67678" t="str">
        <f t="shared" si="1057"/>
        <v>2005-2009</v>
      </c>
    </row>
    <row r="67679" spans="1:11" hidden="1" x14ac:dyDescent="0.3">
      <c r="A67679" t="s">
        <v>10</v>
      </c>
      <c r="B67679" t="s">
        <v>11</v>
      </c>
      <c r="C67679" t="s">
        <v>12</v>
      </c>
      <c r="D67679" s="1">
        <v>40198</v>
      </c>
      <c r="E67679">
        <v>0</v>
      </c>
      <c r="F67679">
        <v>2</v>
      </c>
      <c r="G67679">
        <v>0</v>
      </c>
      <c r="H67679">
        <v>0</v>
      </c>
      <c r="I67679">
        <v>2</v>
      </c>
      <c r="J67679">
        <v>0</v>
      </c>
      <c r="K67679" t="str">
        <f t="shared" si="1057"/>
        <v>2010-2012</v>
      </c>
    </row>
    <row r="67680" spans="1:11" hidden="1" x14ac:dyDescent="0.3">
      <c r="A67680" t="s">
        <v>10</v>
      </c>
      <c r="B67680" t="s">
        <v>93</v>
      </c>
      <c r="C67680" t="s">
        <v>94</v>
      </c>
      <c r="D67680" s="1">
        <v>40218</v>
      </c>
      <c r="E67680">
        <v>0</v>
      </c>
      <c r="F67680">
        <v>2</v>
      </c>
      <c r="G67680">
        <v>0</v>
      </c>
      <c r="H67680">
        <v>0</v>
      </c>
      <c r="I67680">
        <v>2</v>
      </c>
      <c r="J67680">
        <v>0</v>
      </c>
      <c r="K67680" t="str">
        <f t="shared" si="1057"/>
        <v>2010-2012</v>
      </c>
    </row>
    <row r="67681" spans="1:11" hidden="1" x14ac:dyDescent="0.3">
      <c r="A67681" t="s">
        <v>10</v>
      </c>
      <c r="B67681" t="s">
        <v>11</v>
      </c>
      <c r="C67681" t="s">
        <v>16</v>
      </c>
      <c r="D67681" s="1">
        <v>40351</v>
      </c>
      <c r="E67681">
        <v>0</v>
      </c>
      <c r="F67681">
        <v>2</v>
      </c>
      <c r="G67681">
        <v>0</v>
      </c>
      <c r="H67681">
        <v>0</v>
      </c>
      <c r="I67681">
        <v>2</v>
      </c>
      <c r="J67681">
        <v>0</v>
      </c>
      <c r="K67681" t="str">
        <f t="shared" si="1057"/>
        <v>2010-2012</v>
      </c>
    </row>
    <row r="67682" spans="1:11" hidden="1" x14ac:dyDescent="0.3">
      <c r="A67682" t="s">
        <v>10</v>
      </c>
      <c r="B67682" t="s">
        <v>25</v>
      </c>
      <c r="C67682" t="s">
        <v>161</v>
      </c>
      <c r="D67682" s="1">
        <v>40644</v>
      </c>
      <c r="E67682">
        <v>0</v>
      </c>
      <c r="F67682">
        <v>2</v>
      </c>
      <c r="G67682">
        <v>0</v>
      </c>
      <c r="H67682">
        <v>0</v>
      </c>
      <c r="I67682">
        <v>2</v>
      </c>
      <c r="J67682">
        <v>0</v>
      </c>
      <c r="K67682" t="str">
        <f t="shared" si="1057"/>
        <v>2010-2012</v>
      </c>
    </row>
    <row r="67683" spans="1:11" hidden="1" x14ac:dyDescent="0.3">
      <c r="A67683" t="s">
        <v>10</v>
      </c>
      <c r="B67683" t="s">
        <v>37</v>
      </c>
      <c r="C67683" t="s">
        <v>38</v>
      </c>
      <c r="D67683" s="1">
        <v>40739</v>
      </c>
      <c r="E67683">
        <v>0</v>
      </c>
      <c r="F67683">
        <v>2</v>
      </c>
      <c r="G67683">
        <v>0</v>
      </c>
      <c r="H67683">
        <v>0</v>
      </c>
      <c r="I67683">
        <v>2</v>
      </c>
      <c r="J67683">
        <v>0</v>
      </c>
      <c r="K67683" t="str">
        <f t="shared" si="1057"/>
        <v>2010-2012</v>
      </c>
    </row>
    <row r="67684" spans="1:11" hidden="1" x14ac:dyDescent="0.3">
      <c r="A67684" t="s">
        <v>10</v>
      </c>
      <c r="B67684" t="s">
        <v>134</v>
      </c>
      <c r="C67684" t="s">
        <v>135</v>
      </c>
      <c r="D67684" s="1">
        <v>40793</v>
      </c>
      <c r="E67684">
        <v>0</v>
      </c>
      <c r="F67684">
        <v>2</v>
      </c>
      <c r="G67684">
        <v>0</v>
      </c>
      <c r="H67684">
        <v>0</v>
      </c>
      <c r="I67684">
        <v>2</v>
      </c>
      <c r="J67684">
        <v>0</v>
      </c>
      <c r="K67684" t="str">
        <f t="shared" si="1057"/>
        <v>2010-2012</v>
      </c>
    </row>
    <row r="67685" spans="1:11" hidden="1" x14ac:dyDescent="0.3">
      <c r="A67685" t="s">
        <v>10</v>
      </c>
      <c r="B67685" t="s">
        <v>37</v>
      </c>
      <c r="C67685" t="s">
        <v>38</v>
      </c>
      <c r="D67685" s="1">
        <v>40949</v>
      </c>
      <c r="E67685">
        <v>0</v>
      </c>
      <c r="F67685">
        <v>2</v>
      </c>
      <c r="G67685">
        <v>0</v>
      </c>
      <c r="H67685">
        <v>0</v>
      </c>
      <c r="I67685">
        <v>2</v>
      </c>
      <c r="J67685">
        <v>0</v>
      </c>
      <c r="K67685" t="str">
        <f t="shared" si="1057"/>
        <v>2010-2012</v>
      </c>
    </row>
    <row r="67686" spans="1:11" hidden="1" x14ac:dyDescent="0.3">
      <c r="A67686" t="s">
        <v>10</v>
      </c>
      <c r="B67686" t="s">
        <v>93</v>
      </c>
      <c r="C67686" t="s">
        <v>94</v>
      </c>
      <c r="D67686" s="1">
        <v>41003</v>
      </c>
      <c r="E67686">
        <v>0</v>
      </c>
      <c r="F67686">
        <v>2</v>
      </c>
      <c r="G67686">
        <v>0</v>
      </c>
      <c r="H67686">
        <v>0</v>
      </c>
      <c r="I67686">
        <v>2</v>
      </c>
      <c r="J67686">
        <v>0</v>
      </c>
      <c r="K67686" t="str">
        <f t="shared" si="1057"/>
        <v>2010-2012</v>
      </c>
    </row>
    <row r="67687" spans="1:11" hidden="1" x14ac:dyDescent="0.3">
      <c r="A67687" t="s">
        <v>10</v>
      </c>
      <c r="B67687" t="s">
        <v>79</v>
      </c>
      <c r="C67687" t="s">
        <v>80</v>
      </c>
      <c r="D67687" s="1">
        <v>41003</v>
      </c>
      <c r="E67687">
        <v>0</v>
      </c>
      <c r="F67687">
        <v>2</v>
      </c>
      <c r="G67687">
        <v>0</v>
      </c>
      <c r="H67687">
        <v>0</v>
      </c>
      <c r="I67687">
        <v>2</v>
      </c>
      <c r="J67687">
        <v>0</v>
      </c>
      <c r="K67687" t="str">
        <f t="shared" si="1057"/>
        <v>2010-2012</v>
      </c>
    </row>
    <row r="67688" spans="1:11" x14ac:dyDescent="0.3">
      <c r="A67688" t="s">
        <v>13</v>
      </c>
      <c r="B67688" t="s">
        <v>37</v>
      </c>
      <c r="C67688" t="s">
        <v>38</v>
      </c>
      <c r="D67688" s="1">
        <v>38824</v>
      </c>
      <c r="E67688">
        <v>0</v>
      </c>
      <c r="F67688">
        <v>2</v>
      </c>
      <c r="G67688">
        <v>0</v>
      </c>
      <c r="H67688">
        <v>0</v>
      </c>
      <c r="I67688">
        <v>2</v>
      </c>
      <c r="J67688">
        <v>0</v>
      </c>
      <c r="K67688" t="str">
        <f t="shared" si="1057"/>
        <v>2005-2009</v>
      </c>
    </row>
    <row r="67689" spans="1:11" x14ac:dyDescent="0.3">
      <c r="A67689" t="s">
        <v>13</v>
      </c>
      <c r="B67689" t="s">
        <v>88</v>
      </c>
      <c r="C67689" t="s">
        <v>89</v>
      </c>
      <c r="D67689" s="1">
        <v>38832</v>
      </c>
      <c r="E67689">
        <v>0</v>
      </c>
      <c r="F67689">
        <v>2</v>
      </c>
      <c r="G67689">
        <v>0</v>
      </c>
      <c r="H67689">
        <v>0</v>
      </c>
      <c r="I67689">
        <v>2</v>
      </c>
      <c r="J67689">
        <v>0</v>
      </c>
      <c r="K67689" t="str">
        <f t="shared" si="1057"/>
        <v>2005-2009</v>
      </c>
    </row>
    <row r="67690" spans="1:11" x14ac:dyDescent="0.3">
      <c r="A67690" t="s">
        <v>13</v>
      </c>
      <c r="B67690" t="s">
        <v>51</v>
      </c>
      <c r="C67690" t="s">
        <v>124</v>
      </c>
      <c r="D67690" s="1">
        <v>38930</v>
      </c>
      <c r="E67690">
        <v>0</v>
      </c>
      <c r="F67690">
        <v>2</v>
      </c>
      <c r="G67690">
        <v>0</v>
      </c>
      <c r="H67690">
        <v>0</v>
      </c>
      <c r="I67690">
        <v>2</v>
      </c>
      <c r="J67690">
        <v>0</v>
      </c>
      <c r="K67690" t="str">
        <f t="shared" si="1057"/>
        <v>2005-2009</v>
      </c>
    </row>
    <row r="67691" spans="1:11" x14ac:dyDescent="0.3">
      <c r="A67691" t="s">
        <v>13</v>
      </c>
      <c r="B67691" t="s">
        <v>36</v>
      </c>
      <c r="C67691" t="s">
        <v>36</v>
      </c>
      <c r="D67691" s="1">
        <v>38947</v>
      </c>
      <c r="E67691">
        <v>0</v>
      </c>
      <c r="F67691">
        <v>2</v>
      </c>
      <c r="G67691">
        <v>0</v>
      </c>
      <c r="H67691">
        <v>0</v>
      </c>
      <c r="I67691">
        <v>2</v>
      </c>
      <c r="J67691">
        <v>0</v>
      </c>
      <c r="K67691" t="str">
        <f t="shared" si="1057"/>
        <v>2005-2009</v>
      </c>
    </row>
    <row r="67692" spans="1:11" x14ac:dyDescent="0.3">
      <c r="A67692" t="s">
        <v>13</v>
      </c>
      <c r="B67692" t="s">
        <v>25</v>
      </c>
      <c r="C67692" t="s">
        <v>161</v>
      </c>
      <c r="D67692" s="1">
        <v>38950</v>
      </c>
      <c r="E67692">
        <v>0</v>
      </c>
      <c r="F67692">
        <v>2</v>
      </c>
      <c r="G67692">
        <v>0</v>
      </c>
      <c r="H67692">
        <v>0</v>
      </c>
      <c r="I67692">
        <v>2</v>
      </c>
      <c r="J67692">
        <v>0</v>
      </c>
      <c r="K67692" t="str">
        <f t="shared" si="1057"/>
        <v>2005-2009</v>
      </c>
    </row>
    <row r="67693" spans="1:11" x14ac:dyDescent="0.3">
      <c r="A67693" t="s">
        <v>13</v>
      </c>
      <c r="B67693" t="s">
        <v>11</v>
      </c>
      <c r="C67693" t="s">
        <v>12</v>
      </c>
      <c r="D67693" s="1">
        <v>38953</v>
      </c>
      <c r="E67693">
        <v>0</v>
      </c>
      <c r="F67693">
        <v>2</v>
      </c>
      <c r="G67693">
        <v>0</v>
      </c>
      <c r="H67693">
        <v>0</v>
      </c>
      <c r="I67693">
        <v>2</v>
      </c>
      <c r="J67693">
        <v>0</v>
      </c>
      <c r="K67693" t="str">
        <f t="shared" si="1057"/>
        <v>2005-2009</v>
      </c>
    </row>
    <row r="67694" spans="1:11" x14ac:dyDescent="0.3">
      <c r="A67694" t="s">
        <v>13</v>
      </c>
      <c r="B67694" t="s">
        <v>32</v>
      </c>
      <c r="C67694" t="s">
        <v>81</v>
      </c>
      <c r="D67694" s="1">
        <v>38966</v>
      </c>
      <c r="E67694">
        <v>0</v>
      </c>
      <c r="F67694">
        <v>2</v>
      </c>
      <c r="G67694">
        <v>0</v>
      </c>
      <c r="H67694">
        <v>0</v>
      </c>
      <c r="I67694">
        <v>2</v>
      </c>
      <c r="J67694">
        <v>0</v>
      </c>
      <c r="K67694" t="str">
        <f t="shared" si="1057"/>
        <v>2005-2009</v>
      </c>
    </row>
    <row r="67695" spans="1:11" x14ac:dyDescent="0.3">
      <c r="A67695" t="s">
        <v>13</v>
      </c>
      <c r="B67695" t="s">
        <v>82</v>
      </c>
      <c r="C67695" t="s">
        <v>83</v>
      </c>
      <c r="D67695" s="1">
        <v>38968</v>
      </c>
      <c r="E67695">
        <v>0</v>
      </c>
      <c r="F67695">
        <v>2</v>
      </c>
      <c r="G67695">
        <v>0</v>
      </c>
      <c r="H67695">
        <v>0</v>
      </c>
      <c r="I67695">
        <v>2</v>
      </c>
      <c r="J67695">
        <v>0</v>
      </c>
      <c r="K67695" t="str">
        <f t="shared" si="1057"/>
        <v>2005-2009</v>
      </c>
    </row>
    <row r="67696" spans="1:11" x14ac:dyDescent="0.3">
      <c r="A67696" t="s">
        <v>13</v>
      </c>
      <c r="B67696" t="s">
        <v>37</v>
      </c>
      <c r="C67696" t="s">
        <v>38</v>
      </c>
      <c r="D67696" s="1">
        <v>38969</v>
      </c>
      <c r="E67696">
        <v>0</v>
      </c>
      <c r="F67696">
        <v>2</v>
      </c>
      <c r="G67696">
        <v>0</v>
      </c>
      <c r="H67696">
        <v>0</v>
      </c>
      <c r="I67696">
        <v>2</v>
      </c>
      <c r="J67696">
        <v>0</v>
      </c>
      <c r="K67696" t="str">
        <f t="shared" si="1057"/>
        <v>2005-2009</v>
      </c>
    </row>
    <row r="67697" spans="1:11" x14ac:dyDescent="0.3">
      <c r="A67697" t="s">
        <v>13</v>
      </c>
      <c r="B67697" t="s">
        <v>79</v>
      </c>
      <c r="C67697" t="s">
        <v>80</v>
      </c>
      <c r="D67697" s="1">
        <v>38972</v>
      </c>
      <c r="E67697">
        <v>0</v>
      </c>
      <c r="F67697">
        <v>2</v>
      </c>
      <c r="G67697">
        <v>0</v>
      </c>
      <c r="H67697">
        <v>0</v>
      </c>
      <c r="I67697">
        <v>2</v>
      </c>
      <c r="J67697">
        <v>0</v>
      </c>
      <c r="K67697" t="str">
        <f t="shared" si="1057"/>
        <v>2005-2009</v>
      </c>
    </row>
    <row r="67698" spans="1:11" x14ac:dyDescent="0.3">
      <c r="A67698" t="s">
        <v>13</v>
      </c>
      <c r="B67698" t="s">
        <v>90</v>
      </c>
      <c r="C67698" t="s">
        <v>128</v>
      </c>
      <c r="D67698" s="1">
        <v>38973</v>
      </c>
      <c r="E67698">
        <v>0</v>
      </c>
      <c r="F67698">
        <v>2</v>
      </c>
      <c r="G67698">
        <v>0</v>
      </c>
      <c r="H67698">
        <v>0</v>
      </c>
      <c r="I67698">
        <v>2</v>
      </c>
      <c r="J67698">
        <v>0</v>
      </c>
      <c r="K67698" t="str">
        <f t="shared" si="1057"/>
        <v>2005-2009</v>
      </c>
    </row>
    <row r="67699" spans="1:11" x14ac:dyDescent="0.3">
      <c r="A67699" t="s">
        <v>13</v>
      </c>
      <c r="B67699" t="s">
        <v>88</v>
      </c>
      <c r="C67699" t="s">
        <v>89</v>
      </c>
      <c r="D67699" s="1">
        <v>38973</v>
      </c>
      <c r="E67699">
        <v>0</v>
      </c>
      <c r="F67699">
        <v>2</v>
      </c>
      <c r="G67699">
        <v>0</v>
      </c>
      <c r="H67699">
        <v>0</v>
      </c>
      <c r="I67699">
        <v>2</v>
      </c>
      <c r="J67699">
        <v>0</v>
      </c>
      <c r="K67699" t="str">
        <f t="shared" si="1057"/>
        <v>2005-2009</v>
      </c>
    </row>
    <row r="67700" spans="1:11" x14ac:dyDescent="0.3">
      <c r="A67700" t="s">
        <v>13</v>
      </c>
      <c r="B67700" t="s">
        <v>129</v>
      </c>
      <c r="C67700" t="s">
        <v>222</v>
      </c>
      <c r="D67700" s="1">
        <v>38975</v>
      </c>
      <c r="E67700">
        <v>0</v>
      </c>
      <c r="F67700">
        <v>2</v>
      </c>
      <c r="G67700">
        <v>0</v>
      </c>
      <c r="H67700">
        <v>0</v>
      </c>
      <c r="I67700">
        <v>2</v>
      </c>
      <c r="J67700">
        <v>0</v>
      </c>
      <c r="K67700" t="str">
        <f t="shared" si="1057"/>
        <v>2005-2009</v>
      </c>
    </row>
    <row r="67701" spans="1:11" x14ac:dyDescent="0.3">
      <c r="A67701" t="s">
        <v>13</v>
      </c>
      <c r="B67701" t="s">
        <v>111</v>
      </c>
      <c r="C67701" t="s">
        <v>189</v>
      </c>
      <c r="D67701" s="1">
        <v>38985</v>
      </c>
      <c r="E67701">
        <v>0</v>
      </c>
      <c r="F67701">
        <v>2</v>
      </c>
      <c r="G67701">
        <v>0</v>
      </c>
      <c r="H67701">
        <v>0</v>
      </c>
      <c r="I67701">
        <v>2</v>
      </c>
      <c r="J67701">
        <v>0</v>
      </c>
      <c r="K67701" t="str">
        <f t="shared" si="1057"/>
        <v>2005-2009</v>
      </c>
    </row>
    <row r="67702" spans="1:11" x14ac:dyDescent="0.3">
      <c r="A67702" t="s">
        <v>13</v>
      </c>
      <c r="B67702" t="s">
        <v>37</v>
      </c>
      <c r="C67702" t="s">
        <v>38</v>
      </c>
      <c r="D67702" s="1">
        <v>38990</v>
      </c>
      <c r="E67702">
        <v>0</v>
      </c>
      <c r="F67702">
        <v>2</v>
      </c>
      <c r="G67702">
        <v>0</v>
      </c>
      <c r="H67702">
        <v>0</v>
      </c>
      <c r="I67702">
        <v>2</v>
      </c>
      <c r="J67702">
        <v>0</v>
      </c>
      <c r="K67702" t="str">
        <f t="shared" si="1057"/>
        <v>2005-2009</v>
      </c>
    </row>
    <row r="67703" spans="1:11" x14ac:dyDescent="0.3">
      <c r="A67703" t="s">
        <v>13</v>
      </c>
      <c r="B67703" t="s">
        <v>90</v>
      </c>
      <c r="C67703" t="s">
        <v>128</v>
      </c>
      <c r="D67703" s="1">
        <v>39004</v>
      </c>
      <c r="E67703">
        <v>0</v>
      </c>
      <c r="F67703">
        <v>2</v>
      </c>
      <c r="G67703">
        <v>0</v>
      </c>
      <c r="H67703">
        <v>0</v>
      </c>
      <c r="I67703">
        <v>2</v>
      </c>
      <c r="J67703">
        <v>0</v>
      </c>
      <c r="K67703" t="str">
        <f t="shared" si="1057"/>
        <v>2005-2009</v>
      </c>
    </row>
    <row r="67704" spans="1:11" x14ac:dyDescent="0.3">
      <c r="A67704" t="s">
        <v>13</v>
      </c>
      <c r="B67704" t="s">
        <v>39</v>
      </c>
      <c r="C67704" t="s">
        <v>40</v>
      </c>
      <c r="D67704" s="1">
        <v>39004</v>
      </c>
      <c r="E67704">
        <v>0</v>
      </c>
      <c r="F67704">
        <v>2</v>
      </c>
      <c r="G67704">
        <v>0</v>
      </c>
      <c r="H67704">
        <v>0</v>
      </c>
      <c r="I67704">
        <v>2</v>
      </c>
      <c r="J67704">
        <v>0</v>
      </c>
      <c r="K67704" t="str">
        <f t="shared" si="1057"/>
        <v>2005-2009</v>
      </c>
    </row>
    <row r="67705" spans="1:11" x14ac:dyDescent="0.3">
      <c r="A67705" t="s">
        <v>13</v>
      </c>
      <c r="B67705" t="s">
        <v>107</v>
      </c>
      <c r="C67705" t="s">
        <v>108</v>
      </c>
      <c r="D67705" s="1">
        <v>39013</v>
      </c>
      <c r="E67705">
        <v>0</v>
      </c>
      <c r="F67705">
        <v>2</v>
      </c>
      <c r="G67705">
        <v>0</v>
      </c>
      <c r="H67705">
        <v>0</v>
      </c>
      <c r="I67705">
        <v>2</v>
      </c>
      <c r="J67705">
        <v>0</v>
      </c>
      <c r="K67705" t="str">
        <f t="shared" si="1057"/>
        <v>2005-2009</v>
      </c>
    </row>
    <row r="67706" spans="1:11" x14ac:dyDescent="0.3">
      <c r="A67706" t="s">
        <v>13</v>
      </c>
      <c r="B67706" t="s">
        <v>51</v>
      </c>
      <c r="C67706" t="s">
        <v>124</v>
      </c>
      <c r="D67706" s="1">
        <v>39050</v>
      </c>
      <c r="E67706">
        <v>0</v>
      </c>
      <c r="F67706">
        <v>2</v>
      </c>
      <c r="G67706">
        <v>0</v>
      </c>
      <c r="H67706">
        <v>0</v>
      </c>
      <c r="I67706">
        <v>2</v>
      </c>
      <c r="J67706">
        <v>0</v>
      </c>
      <c r="K67706" t="str">
        <f t="shared" si="1057"/>
        <v>2005-2009</v>
      </c>
    </row>
    <row r="67707" spans="1:11" x14ac:dyDescent="0.3">
      <c r="A67707" t="s">
        <v>13</v>
      </c>
      <c r="B67707" t="s">
        <v>53</v>
      </c>
      <c r="C67707" t="s">
        <v>54</v>
      </c>
      <c r="D67707" s="1">
        <v>39055</v>
      </c>
      <c r="E67707">
        <v>0</v>
      </c>
      <c r="F67707">
        <v>2</v>
      </c>
      <c r="G67707">
        <v>0</v>
      </c>
      <c r="H67707">
        <v>0</v>
      </c>
      <c r="I67707">
        <v>2</v>
      </c>
      <c r="J67707">
        <v>0</v>
      </c>
      <c r="K67707" t="str">
        <f t="shared" si="1057"/>
        <v>2005-2009</v>
      </c>
    </row>
    <row r="67708" spans="1:11" x14ac:dyDescent="0.3">
      <c r="A67708" t="s">
        <v>13</v>
      </c>
      <c r="B67708" t="s">
        <v>75</v>
      </c>
      <c r="C67708" t="s">
        <v>215</v>
      </c>
      <c r="D67708" s="1">
        <v>39064</v>
      </c>
      <c r="E67708">
        <v>0</v>
      </c>
      <c r="F67708">
        <v>2</v>
      </c>
      <c r="G67708">
        <v>0</v>
      </c>
      <c r="H67708">
        <v>0</v>
      </c>
      <c r="I67708">
        <v>2</v>
      </c>
      <c r="J67708">
        <v>0</v>
      </c>
      <c r="K67708" t="str">
        <f t="shared" si="1057"/>
        <v>2005-2009</v>
      </c>
    </row>
    <row r="67709" spans="1:11" x14ac:dyDescent="0.3">
      <c r="A67709" t="s">
        <v>13</v>
      </c>
      <c r="B67709" t="s">
        <v>193</v>
      </c>
      <c r="C67709" t="s">
        <v>194</v>
      </c>
      <c r="D67709" s="1">
        <v>39064</v>
      </c>
      <c r="E67709">
        <v>0</v>
      </c>
      <c r="F67709">
        <v>2</v>
      </c>
      <c r="G67709">
        <v>0</v>
      </c>
      <c r="H67709">
        <v>0</v>
      </c>
      <c r="I67709">
        <v>2</v>
      </c>
      <c r="J67709">
        <v>0</v>
      </c>
      <c r="K67709" t="str">
        <f t="shared" si="1057"/>
        <v>2005-2009</v>
      </c>
    </row>
    <row r="67710" spans="1:11" x14ac:dyDescent="0.3">
      <c r="A67710" t="s">
        <v>13</v>
      </c>
      <c r="B67710" t="s">
        <v>182</v>
      </c>
      <c r="C67710" t="s">
        <v>183</v>
      </c>
      <c r="D67710" s="1">
        <v>39067</v>
      </c>
      <c r="E67710">
        <v>0</v>
      </c>
      <c r="F67710">
        <v>2</v>
      </c>
      <c r="G67710">
        <v>0</v>
      </c>
      <c r="H67710">
        <v>0</v>
      </c>
      <c r="I67710">
        <v>2</v>
      </c>
      <c r="J67710">
        <v>0</v>
      </c>
      <c r="K67710" t="str">
        <f t="shared" si="1057"/>
        <v>2005-2009</v>
      </c>
    </row>
    <row r="67711" spans="1:11" x14ac:dyDescent="0.3">
      <c r="A67711" t="s">
        <v>13</v>
      </c>
      <c r="B67711" t="s">
        <v>79</v>
      </c>
      <c r="C67711" t="s">
        <v>121</v>
      </c>
      <c r="D67711" s="1">
        <v>39073</v>
      </c>
      <c r="E67711">
        <v>0</v>
      </c>
      <c r="F67711">
        <v>2</v>
      </c>
      <c r="G67711">
        <v>0</v>
      </c>
      <c r="H67711">
        <v>0</v>
      </c>
      <c r="I67711">
        <v>2</v>
      </c>
      <c r="J67711">
        <v>0</v>
      </c>
      <c r="K67711" t="str">
        <f t="shared" si="1057"/>
        <v>2005-2009</v>
      </c>
    </row>
    <row r="67712" spans="1:11" x14ac:dyDescent="0.3">
      <c r="A67712" t="s">
        <v>13</v>
      </c>
      <c r="B67712" t="s">
        <v>36</v>
      </c>
      <c r="C67712" t="s">
        <v>36</v>
      </c>
      <c r="D67712" s="1">
        <v>39078</v>
      </c>
      <c r="E67712">
        <v>0</v>
      </c>
      <c r="F67712">
        <v>2</v>
      </c>
      <c r="G67712">
        <v>0</v>
      </c>
      <c r="H67712">
        <v>0</v>
      </c>
      <c r="I67712">
        <v>2</v>
      </c>
      <c r="J67712">
        <v>0</v>
      </c>
      <c r="K67712" t="str">
        <f t="shared" si="1057"/>
        <v>2005-2009</v>
      </c>
    </row>
    <row r="67713" spans="1:11" x14ac:dyDescent="0.3">
      <c r="A67713" t="s">
        <v>13</v>
      </c>
      <c r="B67713" t="s">
        <v>51</v>
      </c>
      <c r="C67713" t="s">
        <v>124</v>
      </c>
      <c r="D67713" s="1">
        <v>39081</v>
      </c>
      <c r="E67713">
        <v>0</v>
      </c>
      <c r="F67713">
        <v>2</v>
      </c>
      <c r="G67713">
        <v>0</v>
      </c>
      <c r="H67713">
        <v>0</v>
      </c>
      <c r="I67713">
        <v>2</v>
      </c>
      <c r="J67713">
        <v>0</v>
      </c>
      <c r="K67713" t="str">
        <f t="shared" si="1057"/>
        <v>2005-2009</v>
      </c>
    </row>
    <row r="67714" spans="1:11" x14ac:dyDescent="0.3">
      <c r="A67714" t="s">
        <v>13</v>
      </c>
      <c r="B67714" t="s">
        <v>36</v>
      </c>
      <c r="C67714" t="s">
        <v>36</v>
      </c>
      <c r="D67714" s="1">
        <v>39084</v>
      </c>
      <c r="E67714">
        <v>0</v>
      </c>
      <c r="F67714">
        <v>2</v>
      </c>
      <c r="G67714">
        <v>0</v>
      </c>
      <c r="H67714">
        <v>0</v>
      </c>
      <c r="I67714">
        <v>2</v>
      </c>
      <c r="J67714">
        <v>0</v>
      </c>
      <c r="K67714" t="str">
        <f t="shared" ref="K67714:K67777" si="1058">IF(A67714="oci_dataset_from01012010_to31122012_1.csv","2010-2012","2005-2009")</f>
        <v>2005-2009</v>
      </c>
    </row>
    <row r="67715" spans="1:11" x14ac:dyDescent="0.3">
      <c r="A67715" t="s">
        <v>13</v>
      </c>
      <c r="B67715" t="s">
        <v>32</v>
      </c>
      <c r="C67715" t="s">
        <v>81</v>
      </c>
      <c r="D67715" s="1">
        <v>39085</v>
      </c>
      <c r="E67715">
        <v>0</v>
      </c>
      <c r="F67715">
        <v>2</v>
      </c>
      <c r="G67715">
        <v>0</v>
      </c>
      <c r="H67715">
        <v>0</v>
      </c>
      <c r="I67715">
        <v>2</v>
      </c>
      <c r="J67715">
        <v>0</v>
      </c>
      <c r="K67715" t="str">
        <f t="shared" si="1058"/>
        <v>2005-2009</v>
      </c>
    </row>
    <row r="67716" spans="1:11" x14ac:dyDescent="0.3">
      <c r="A67716" t="s">
        <v>13</v>
      </c>
      <c r="B67716" t="s">
        <v>109</v>
      </c>
      <c r="C67716" t="s">
        <v>110</v>
      </c>
      <c r="D67716" s="1">
        <v>39086</v>
      </c>
      <c r="E67716">
        <v>0</v>
      </c>
      <c r="F67716">
        <v>2</v>
      </c>
      <c r="G67716">
        <v>0</v>
      </c>
      <c r="H67716">
        <v>0</v>
      </c>
      <c r="I67716">
        <v>2</v>
      </c>
      <c r="J67716">
        <v>0</v>
      </c>
      <c r="K67716" t="str">
        <f t="shared" si="1058"/>
        <v>2005-2009</v>
      </c>
    </row>
    <row r="67717" spans="1:11" x14ac:dyDescent="0.3">
      <c r="A67717" t="s">
        <v>13</v>
      </c>
      <c r="B67717" t="s">
        <v>173</v>
      </c>
      <c r="C67717" t="s">
        <v>174</v>
      </c>
      <c r="D67717" s="1">
        <v>39088</v>
      </c>
      <c r="E67717">
        <v>0</v>
      </c>
      <c r="F67717">
        <v>2</v>
      </c>
      <c r="G67717">
        <v>0</v>
      </c>
      <c r="H67717">
        <v>0</v>
      </c>
      <c r="I67717">
        <v>2</v>
      </c>
      <c r="J67717">
        <v>0</v>
      </c>
      <c r="K67717" t="str">
        <f t="shared" si="1058"/>
        <v>2005-2009</v>
      </c>
    </row>
    <row r="67718" spans="1:11" x14ac:dyDescent="0.3">
      <c r="A67718" t="s">
        <v>13</v>
      </c>
      <c r="B67718" t="s">
        <v>25</v>
      </c>
      <c r="C67718" t="s">
        <v>26</v>
      </c>
      <c r="D67718" s="1">
        <v>39104</v>
      </c>
      <c r="E67718">
        <v>0</v>
      </c>
      <c r="F67718">
        <v>2</v>
      </c>
      <c r="G67718">
        <v>0</v>
      </c>
      <c r="H67718">
        <v>0</v>
      </c>
      <c r="I67718">
        <v>2</v>
      </c>
      <c r="J67718">
        <v>0</v>
      </c>
      <c r="K67718" t="str">
        <f t="shared" si="1058"/>
        <v>2005-2009</v>
      </c>
    </row>
    <row r="67719" spans="1:11" x14ac:dyDescent="0.3">
      <c r="A67719" t="s">
        <v>13</v>
      </c>
      <c r="B67719" t="s">
        <v>68</v>
      </c>
      <c r="C67719" t="s">
        <v>200</v>
      </c>
      <c r="D67719" s="1">
        <v>39107</v>
      </c>
      <c r="E67719">
        <v>0</v>
      </c>
      <c r="F67719">
        <v>2</v>
      </c>
      <c r="G67719">
        <v>0</v>
      </c>
      <c r="H67719">
        <v>0</v>
      </c>
      <c r="I67719">
        <v>2</v>
      </c>
      <c r="J67719">
        <v>0</v>
      </c>
      <c r="K67719" t="str">
        <f t="shared" si="1058"/>
        <v>2005-2009</v>
      </c>
    </row>
    <row r="67720" spans="1:11" x14ac:dyDescent="0.3">
      <c r="A67720" t="s">
        <v>13</v>
      </c>
      <c r="B67720" t="s">
        <v>68</v>
      </c>
      <c r="C67720" t="s">
        <v>69</v>
      </c>
      <c r="D67720" s="1">
        <v>39113</v>
      </c>
      <c r="E67720">
        <v>0</v>
      </c>
      <c r="F67720">
        <v>2</v>
      </c>
      <c r="G67720">
        <v>0</v>
      </c>
      <c r="H67720">
        <v>0</v>
      </c>
      <c r="I67720">
        <v>2</v>
      </c>
      <c r="J67720">
        <v>0</v>
      </c>
      <c r="K67720" t="str">
        <f t="shared" si="1058"/>
        <v>2005-2009</v>
      </c>
    </row>
    <row r="67721" spans="1:11" x14ac:dyDescent="0.3">
      <c r="A67721" t="s">
        <v>13</v>
      </c>
      <c r="B67721" t="s">
        <v>147</v>
      </c>
      <c r="C67721" t="s">
        <v>148</v>
      </c>
      <c r="D67721" s="1">
        <v>39113</v>
      </c>
      <c r="E67721">
        <v>0</v>
      </c>
      <c r="F67721">
        <v>2</v>
      </c>
      <c r="G67721">
        <v>0</v>
      </c>
      <c r="H67721">
        <v>0</v>
      </c>
      <c r="I67721">
        <v>2</v>
      </c>
      <c r="J67721">
        <v>0</v>
      </c>
      <c r="K67721" t="str">
        <f t="shared" si="1058"/>
        <v>2005-2009</v>
      </c>
    </row>
    <row r="67722" spans="1:11" x14ac:dyDescent="0.3">
      <c r="A67722" t="s">
        <v>13</v>
      </c>
      <c r="B67722" t="s">
        <v>45</v>
      </c>
      <c r="C67722" t="s">
        <v>46</v>
      </c>
      <c r="D67722" s="1">
        <v>39114</v>
      </c>
      <c r="E67722">
        <v>0</v>
      </c>
      <c r="F67722">
        <v>2</v>
      </c>
      <c r="G67722">
        <v>0</v>
      </c>
      <c r="H67722">
        <v>0</v>
      </c>
      <c r="I67722">
        <v>2</v>
      </c>
      <c r="J67722">
        <v>0</v>
      </c>
      <c r="K67722" t="str">
        <f t="shared" si="1058"/>
        <v>2005-2009</v>
      </c>
    </row>
    <row r="67723" spans="1:11" x14ac:dyDescent="0.3">
      <c r="A67723" t="s">
        <v>13</v>
      </c>
      <c r="B67723" t="s">
        <v>220</v>
      </c>
      <c r="C67723" t="s">
        <v>221</v>
      </c>
      <c r="D67723" s="1">
        <v>39115</v>
      </c>
      <c r="E67723">
        <v>0</v>
      </c>
      <c r="F67723">
        <v>2</v>
      </c>
      <c r="G67723">
        <v>0</v>
      </c>
      <c r="H67723">
        <v>0</v>
      </c>
      <c r="I67723">
        <v>2</v>
      </c>
      <c r="J67723">
        <v>0</v>
      </c>
      <c r="K67723" t="str">
        <f t="shared" si="1058"/>
        <v>2005-2009</v>
      </c>
    </row>
    <row r="67724" spans="1:11" x14ac:dyDescent="0.3">
      <c r="A67724" t="s">
        <v>13</v>
      </c>
      <c r="B67724" t="s">
        <v>90</v>
      </c>
      <c r="C67724" t="s">
        <v>160</v>
      </c>
      <c r="D67724" s="1">
        <v>39116</v>
      </c>
      <c r="E67724">
        <v>0</v>
      </c>
      <c r="F67724">
        <v>2</v>
      </c>
      <c r="G67724">
        <v>0</v>
      </c>
      <c r="H67724">
        <v>0</v>
      </c>
      <c r="I67724">
        <v>2</v>
      </c>
      <c r="J67724">
        <v>0</v>
      </c>
      <c r="K67724" t="str">
        <f t="shared" si="1058"/>
        <v>2005-2009</v>
      </c>
    </row>
    <row r="67725" spans="1:11" x14ac:dyDescent="0.3">
      <c r="A67725" t="s">
        <v>13</v>
      </c>
      <c r="B67725" t="s">
        <v>220</v>
      </c>
      <c r="C67725" t="s">
        <v>221</v>
      </c>
      <c r="D67725" s="1">
        <v>39118</v>
      </c>
      <c r="E67725">
        <v>0</v>
      </c>
      <c r="F67725">
        <v>2</v>
      </c>
      <c r="G67725">
        <v>0</v>
      </c>
      <c r="H67725">
        <v>0</v>
      </c>
      <c r="I67725">
        <v>2</v>
      </c>
      <c r="J67725">
        <v>0</v>
      </c>
      <c r="K67725" t="str">
        <f t="shared" si="1058"/>
        <v>2005-2009</v>
      </c>
    </row>
    <row r="67726" spans="1:11" x14ac:dyDescent="0.3">
      <c r="A67726" t="s">
        <v>13</v>
      </c>
      <c r="B67726" t="s">
        <v>143</v>
      </c>
      <c r="C67726" t="s">
        <v>144</v>
      </c>
      <c r="D67726" s="1">
        <v>39120</v>
      </c>
      <c r="E67726">
        <v>0</v>
      </c>
      <c r="F67726">
        <v>2</v>
      </c>
      <c r="G67726">
        <v>0</v>
      </c>
      <c r="H67726">
        <v>0</v>
      </c>
      <c r="I67726">
        <v>2</v>
      </c>
      <c r="J67726">
        <v>0</v>
      </c>
      <c r="K67726" t="str">
        <f t="shared" si="1058"/>
        <v>2005-2009</v>
      </c>
    </row>
    <row r="67727" spans="1:11" x14ac:dyDescent="0.3">
      <c r="A67727" t="s">
        <v>13</v>
      </c>
      <c r="B67727" t="s">
        <v>32</v>
      </c>
      <c r="C67727" t="s">
        <v>81</v>
      </c>
      <c r="D67727" s="1">
        <v>39120</v>
      </c>
      <c r="E67727">
        <v>0</v>
      </c>
      <c r="F67727">
        <v>2</v>
      </c>
      <c r="G67727">
        <v>0</v>
      </c>
      <c r="H67727">
        <v>0</v>
      </c>
      <c r="I67727">
        <v>2</v>
      </c>
      <c r="J67727">
        <v>0</v>
      </c>
      <c r="K67727" t="str">
        <f t="shared" si="1058"/>
        <v>2005-2009</v>
      </c>
    </row>
    <row r="67728" spans="1:11" x14ac:dyDescent="0.3">
      <c r="A67728" t="s">
        <v>13</v>
      </c>
      <c r="B67728" t="s">
        <v>107</v>
      </c>
      <c r="C67728" t="s">
        <v>108</v>
      </c>
      <c r="D67728" s="1">
        <v>39126</v>
      </c>
      <c r="E67728">
        <v>0</v>
      </c>
      <c r="F67728">
        <v>2</v>
      </c>
      <c r="G67728">
        <v>0</v>
      </c>
      <c r="H67728">
        <v>0</v>
      </c>
      <c r="I67728">
        <v>2</v>
      </c>
      <c r="J67728">
        <v>0</v>
      </c>
      <c r="K67728" t="str">
        <f t="shared" si="1058"/>
        <v>2005-2009</v>
      </c>
    </row>
    <row r="67729" spans="1:11" x14ac:dyDescent="0.3">
      <c r="A67729" t="s">
        <v>13</v>
      </c>
      <c r="B67729" t="s">
        <v>34</v>
      </c>
      <c r="C67729" t="s">
        <v>67</v>
      </c>
      <c r="D67729" s="1">
        <v>39130</v>
      </c>
      <c r="E67729">
        <v>0</v>
      </c>
      <c r="F67729">
        <v>2</v>
      </c>
      <c r="G67729">
        <v>0</v>
      </c>
      <c r="H67729">
        <v>0</v>
      </c>
      <c r="I67729">
        <v>2</v>
      </c>
      <c r="J67729">
        <v>0</v>
      </c>
      <c r="K67729" t="str">
        <f t="shared" si="1058"/>
        <v>2005-2009</v>
      </c>
    </row>
    <row r="67730" spans="1:11" x14ac:dyDescent="0.3">
      <c r="A67730" t="s">
        <v>13</v>
      </c>
      <c r="B67730" t="s">
        <v>198</v>
      </c>
      <c r="C67730" t="s">
        <v>199</v>
      </c>
      <c r="D67730" s="1">
        <v>39142</v>
      </c>
      <c r="E67730">
        <v>0</v>
      </c>
      <c r="F67730">
        <v>2</v>
      </c>
      <c r="G67730">
        <v>0</v>
      </c>
      <c r="H67730">
        <v>0</v>
      </c>
      <c r="I67730">
        <v>2</v>
      </c>
      <c r="J67730">
        <v>0</v>
      </c>
      <c r="K67730" t="str">
        <f t="shared" si="1058"/>
        <v>2005-2009</v>
      </c>
    </row>
    <row r="67731" spans="1:11" x14ac:dyDescent="0.3">
      <c r="A67731" t="s">
        <v>13</v>
      </c>
      <c r="B67731" t="s">
        <v>36</v>
      </c>
      <c r="C67731" t="s">
        <v>36</v>
      </c>
      <c r="D67731" s="1">
        <v>39153</v>
      </c>
      <c r="E67731">
        <v>0</v>
      </c>
      <c r="F67731">
        <v>2</v>
      </c>
      <c r="G67731">
        <v>0</v>
      </c>
      <c r="H67731">
        <v>0</v>
      </c>
      <c r="I67731">
        <v>2</v>
      </c>
      <c r="J67731">
        <v>0</v>
      </c>
      <c r="K67731" t="str">
        <f t="shared" si="1058"/>
        <v>2005-2009</v>
      </c>
    </row>
    <row r="67732" spans="1:11" x14ac:dyDescent="0.3">
      <c r="A67732" t="s">
        <v>13</v>
      </c>
      <c r="B67732" t="s">
        <v>143</v>
      </c>
      <c r="C67732" t="s">
        <v>144</v>
      </c>
      <c r="D67732" s="1">
        <v>39154</v>
      </c>
      <c r="E67732">
        <v>0</v>
      </c>
      <c r="F67732">
        <v>2</v>
      </c>
      <c r="G67732">
        <v>0</v>
      </c>
      <c r="H67732">
        <v>0</v>
      </c>
      <c r="I67732">
        <v>2</v>
      </c>
      <c r="J67732">
        <v>0</v>
      </c>
      <c r="K67732" t="str">
        <f t="shared" si="1058"/>
        <v>2005-2009</v>
      </c>
    </row>
    <row r="67733" spans="1:11" x14ac:dyDescent="0.3">
      <c r="A67733" t="s">
        <v>13</v>
      </c>
      <c r="B67733" t="s">
        <v>51</v>
      </c>
      <c r="C67733" t="s">
        <v>124</v>
      </c>
      <c r="D67733" s="1">
        <v>39156</v>
      </c>
      <c r="E67733">
        <v>0</v>
      </c>
      <c r="F67733">
        <v>2</v>
      </c>
      <c r="G67733">
        <v>0</v>
      </c>
      <c r="H67733">
        <v>0</v>
      </c>
      <c r="I67733">
        <v>2</v>
      </c>
      <c r="J67733">
        <v>0</v>
      </c>
      <c r="K67733" t="str">
        <f t="shared" si="1058"/>
        <v>2005-2009</v>
      </c>
    </row>
    <row r="67734" spans="1:11" x14ac:dyDescent="0.3">
      <c r="A67734" t="s">
        <v>13</v>
      </c>
      <c r="B67734" t="s">
        <v>129</v>
      </c>
      <c r="C67734" t="s">
        <v>222</v>
      </c>
      <c r="D67734" s="1">
        <v>39156</v>
      </c>
      <c r="E67734">
        <v>0</v>
      </c>
      <c r="F67734">
        <v>2</v>
      </c>
      <c r="G67734">
        <v>0</v>
      </c>
      <c r="H67734">
        <v>0</v>
      </c>
      <c r="I67734">
        <v>2</v>
      </c>
      <c r="J67734">
        <v>0</v>
      </c>
      <c r="K67734" t="str">
        <f t="shared" si="1058"/>
        <v>2005-2009</v>
      </c>
    </row>
    <row r="67735" spans="1:11" x14ac:dyDescent="0.3">
      <c r="A67735" t="s">
        <v>13</v>
      </c>
      <c r="B67735" t="s">
        <v>30</v>
      </c>
      <c r="C67735" t="s">
        <v>31</v>
      </c>
      <c r="D67735" s="1">
        <v>39169</v>
      </c>
      <c r="E67735">
        <v>0</v>
      </c>
      <c r="F67735">
        <v>2</v>
      </c>
      <c r="G67735">
        <v>0</v>
      </c>
      <c r="H67735">
        <v>0</v>
      </c>
      <c r="I67735">
        <v>2</v>
      </c>
      <c r="J67735">
        <v>0</v>
      </c>
      <c r="K67735" t="str">
        <f t="shared" si="1058"/>
        <v>2005-2009</v>
      </c>
    </row>
    <row r="67736" spans="1:11" x14ac:dyDescent="0.3">
      <c r="A67736" t="s">
        <v>13</v>
      </c>
      <c r="B67736" t="s">
        <v>68</v>
      </c>
      <c r="C67736" t="s">
        <v>69</v>
      </c>
      <c r="D67736" s="1">
        <v>39170</v>
      </c>
      <c r="E67736">
        <v>0</v>
      </c>
      <c r="F67736">
        <v>2</v>
      </c>
      <c r="G67736">
        <v>0</v>
      </c>
      <c r="H67736">
        <v>0</v>
      </c>
      <c r="I67736">
        <v>2</v>
      </c>
      <c r="J67736">
        <v>0</v>
      </c>
      <c r="K67736" t="str">
        <f t="shared" si="1058"/>
        <v>2005-2009</v>
      </c>
    </row>
    <row r="67737" spans="1:11" x14ac:dyDescent="0.3">
      <c r="A67737" t="s">
        <v>13</v>
      </c>
      <c r="B67737" t="s">
        <v>11</v>
      </c>
      <c r="C67737" t="s">
        <v>15</v>
      </c>
      <c r="D67737" s="1">
        <v>39174</v>
      </c>
      <c r="E67737">
        <v>0</v>
      </c>
      <c r="F67737">
        <v>2</v>
      </c>
      <c r="G67737">
        <v>0</v>
      </c>
      <c r="H67737">
        <v>0</v>
      </c>
      <c r="I67737">
        <v>2</v>
      </c>
      <c r="J67737">
        <v>0</v>
      </c>
      <c r="K67737" t="str">
        <f t="shared" si="1058"/>
        <v>2005-2009</v>
      </c>
    </row>
    <row r="67738" spans="1:11" x14ac:dyDescent="0.3">
      <c r="A67738" t="s">
        <v>13</v>
      </c>
      <c r="B67738" t="s">
        <v>173</v>
      </c>
      <c r="C67738" t="s">
        <v>174</v>
      </c>
      <c r="D67738" s="1">
        <v>39174</v>
      </c>
      <c r="E67738">
        <v>0</v>
      </c>
      <c r="F67738">
        <v>2</v>
      </c>
      <c r="G67738">
        <v>0</v>
      </c>
      <c r="H67738">
        <v>0</v>
      </c>
      <c r="I67738">
        <v>2</v>
      </c>
      <c r="J67738">
        <v>0</v>
      </c>
      <c r="K67738" t="str">
        <f t="shared" si="1058"/>
        <v>2005-2009</v>
      </c>
    </row>
    <row r="67739" spans="1:11" x14ac:dyDescent="0.3">
      <c r="A67739" t="s">
        <v>13</v>
      </c>
      <c r="B67739" t="s">
        <v>70</v>
      </c>
      <c r="C67739" t="s">
        <v>71</v>
      </c>
      <c r="D67739" s="1">
        <v>39174</v>
      </c>
      <c r="E67739">
        <v>0</v>
      </c>
      <c r="F67739">
        <v>2</v>
      </c>
      <c r="G67739">
        <v>0</v>
      </c>
      <c r="H67739">
        <v>0</v>
      </c>
      <c r="I67739">
        <v>2</v>
      </c>
      <c r="J67739">
        <v>0</v>
      </c>
      <c r="K67739" t="str">
        <f t="shared" si="1058"/>
        <v>2005-2009</v>
      </c>
    </row>
    <row r="67740" spans="1:11" x14ac:dyDescent="0.3">
      <c r="A67740" t="s">
        <v>13</v>
      </c>
      <c r="B67740" t="s">
        <v>95</v>
      </c>
      <c r="C67740" t="s">
        <v>96</v>
      </c>
      <c r="D67740" s="1">
        <v>39174</v>
      </c>
      <c r="E67740">
        <v>0</v>
      </c>
      <c r="F67740">
        <v>2</v>
      </c>
      <c r="G67740">
        <v>0</v>
      </c>
      <c r="H67740">
        <v>0</v>
      </c>
      <c r="I67740">
        <v>2</v>
      </c>
      <c r="J67740">
        <v>0</v>
      </c>
      <c r="K67740" t="str">
        <f t="shared" si="1058"/>
        <v>2005-2009</v>
      </c>
    </row>
    <row r="67741" spans="1:11" x14ac:dyDescent="0.3">
      <c r="A67741" t="s">
        <v>13</v>
      </c>
      <c r="B67741" t="s">
        <v>27</v>
      </c>
      <c r="C67741" t="s">
        <v>192</v>
      </c>
      <c r="D67741" s="1">
        <v>39183</v>
      </c>
      <c r="E67741">
        <v>0</v>
      </c>
      <c r="F67741">
        <v>2</v>
      </c>
      <c r="G67741">
        <v>0</v>
      </c>
      <c r="H67741">
        <v>0</v>
      </c>
      <c r="I67741">
        <v>2</v>
      </c>
      <c r="J67741">
        <v>0</v>
      </c>
      <c r="K67741" t="str">
        <f t="shared" si="1058"/>
        <v>2005-2009</v>
      </c>
    </row>
    <row r="67742" spans="1:11" x14ac:dyDescent="0.3">
      <c r="A67742" t="s">
        <v>13</v>
      </c>
      <c r="B67742" t="s">
        <v>41</v>
      </c>
      <c r="C67742" t="s">
        <v>42</v>
      </c>
      <c r="D67742" s="1">
        <v>39183</v>
      </c>
      <c r="E67742">
        <v>0</v>
      </c>
      <c r="F67742">
        <v>2</v>
      </c>
      <c r="G67742">
        <v>0</v>
      </c>
      <c r="H67742">
        <v>0</v>
      </c>
      <c r="I67742">
        <v>2</v>
      </c>
      <c r="J67742">
        <v>0</v>
      </c>
      <c r="K67742" t="str">
        <f t="shared" si="1058"/>
        <v>2005-2009</v>
      </c>
    </row>
    <row r="67743" spans="1:11" x14ac:dyDescent="0.3">
      <c r="A67743" t="s">
        <v>13</v>
      </c>
      <c r="B67743" t="s">
        <v>20</v>
      </c>
      <c r="C67743" t="s">
        <v>22</v>
      </c>
      <c r="D67743" s="1">
        <v>39183</v>
      </c>
      <c r="E67743">
        <v>0</v>
      </c>
      <c r="F67743">
        <v>2</v>
      </c>
      <c r="G67743">
        <v>0</v>
      </c>
      <c r="H67743">
        <v>0</v>
      </c>
      <c r="I67743">
        <v>2</v>
      </c>
      <c r="J67743">
        <v>0</v>
      </c>
      <c r="K67743" t="str">
        <f t="shared" si="1058"/>
        <v>2005-2009</v>
      </c>
    </row>
    <row r="67744" spans="1:11" x14ac:dyDescent="0.3">
      <c r="A67744" t="s">
        <v>13</v>
      </c>
      <c r="B67744" t="s">
        <v>95</v>
      </c>
      <c r="C67744" t="s">
        <v>96</v>
      </c>
      <c r="D67744" s="1">
        <v>39184</v>
      </c>
      <c r="E67744">
        <v>0</v>
      </c>
      <c r="F67744">
        <v>2</v>
      </c>
      <c r="G67744">
        <v>0</v>
      </c>
      <c r="H67744">
        <v>0</v>
      </c>
      <c r="I67744">
        <v>2</v>
      </c>
      <c r="J67744">
        <v>0</v>
      </c>
      <c r="K67744" t="str">
        <f t="shared" si="1058"/>
        <v>2005-2009</v>
      </c>
    </row>
    <row r="67745" spans="1:11" x14ac:dyDescent="0.3">
      <c r="A67745" t="s">
        <v>13</v>
      </c>
      <c r="B67745" t="s">
        <v>107</v>
      </c>
      <c r="C67745" t="s">
        <v>108</v>
      </c>
      <c r="D67745" s="1">
        <v>39191</v>
      </c>
      <c r="E67745">
        <v>0</v>
      </c>
      <c r="F67745">
        <v>2</v>
      </c>
      <c r="G67745">
        <v>0</v>
      </c>
      <c r="H67745">
        <v>0</v>
      </c>
      <c r="I67745">
        <v>2</v>
      </c>
      <c r="J67745">
        <v>0</v>
      </c>
      <c r="K67745" t="str">
        <f t="shared" si="1058"/>
        <v>2005-2009</v>
      </c>
    </row>
    <row r="67746" spans="1:11" x14ac:dyDescent="0.3">
      <c r="A67746" t="s">
        <v>13</v>
      </c>
      <c r="B67746" t="s">
        <v>115</v>
      </c>
      <c r="C67746" t="s">
        <v>115</v>
      </c>
      <c r="D67746" s="1">
        <v>39196</v>
      </c>
      <c r="E67746">
        <v>0</v>
      </c>
      <c r="F67746">
        <v>2</v>
      </c>
      <c r="G67746">
        <v>0</v>
      </c>
      <c r="H67746">
        <v>0</v>
      </c>
      <c r="I67746">
        <v>2</v>
      </c>
      <c r="J67746">
        <v>0</v>
      </c>
      <c r="K67746" t="str">
        <f t="shared" si="1058"/>
        <v>2005-2009</v>
      </c>
    </row>
    <row r="67747" spans="1:11" x14ac:dyDescent="0.3">
      <c r="A67747" t="s">
        <v>13</v>
      </c>
      <c r="B67747" t="s">
        <v>129</v>
      </c>
      <c r="C67747" t="s">
        <v>130</v>
      </c>
      <c r="D67747" s="1">
        <v>39198</v>
      </c>
      <c r="E67747">
        <v>0</v>
      </c>
      <c r="F67747">
        <v>2</v>
      </c>
      <c r="G67747">
        <v>0</v>
      </c>
      <c r="H67747">
        <v>0</v>
      </c>
      <c r="I67747">
        <v>2</v>
      </c>
      <c r="J67747">
        <v>0</v>
      </c>
      <c r="K67747" t="str">
        <f t="shared" si="1058"/>
        <v>2005-2009</v>
      </c>
    </row>
    <row r="67748" spans="1:11" x14ac:dyDescent="0.3">
      <c r="A67748" t="s">
        <v>13</v>
      </c>
      <c r="B67748" t="s">
        <v>129</v>
      </c>
      <c r="C67748" t="s">
        <v>222</v>
      </c>
      <c r="D67748" s="1">
        <v>39202</v>
      </c>
      <c r="E67748">
        <v>0</v>
      </c>
      <c r="F67748">
        <v>2</v>
      </c>
      <c r="G67748">
        <v>0</v>
      </c>
      <c r="H67748">
        <v>0</v>
      </c>
      <c r="I67748">
        <v>2</v>
      </c>
      <c r="J67748">
        <v>0</v>
      </c>
      <c r="K67748" t="str">
        <f t="shared" si="1058"/>
        <v>2005-2009</v>
      </c>
    </row>
    <row r="67749" spans="1:11" x14ac:dyDescent="0.3">
      <c r="A67749" t="s">
        <v>13</v>
      </c>
      <c r="B67749" t="s">
        <v>27</v>
      </c>
      <c r="C67749" t="s">
        <v>28</v>
      </c>
      <c r="D67749" s="1">
        <v>39210</v>
      </c>
      <c r="E67749">
        <v>0</v>
      </c>
      <c r="F67749">
        <v>2</v>
      </c>
      <c r="G67749">
        <v>0</v>
      </c>
      <c r="H67749">
        <v>0</v>
      </c>
      <c r="I67749">
        <v>2</v>
      </c>
      <c r="J67749">
        <v>0</v>
      </c>
      <c r="K67749" t="str">
        <f t="shared" si="1058"/>
        <v>2005-2009</v>
      </c>
    </row>
    <row r="67750" spans="1:11" x14ac:dyDescent="0.3">
      <c r="A67750" t="s">
        <v>13</v>
      </c>
      <c r="B67750" t="s">
        <v>37</v>
      </c>
      <c r="C67750" t="s">
        <v>38</v>
      </c>
      <c r="D67750" s="1">
        <v>39211</v>
      </c>
      <c r="E67750">
        <v>0</v>
      </c>
      <c r="F67750">
        <v>2</v>
      </c>
      <c r="G67750">
        <v>0</v>
      </c>
      <c r="H67750">
        <v>0</v>
      </c>
      <c r="I67750">
        <v>2</v>
      </c>
      <c r="J67750">
        <v>0</v>
      </c>
      <c r="K67750" t="str">
        <f t="shared" si="1058"/>
        <v>2005-2009</v>
      </c>
    </row>
    <row r="67751" spans="1:11" x14ac:dyDescent="0.3">
      <c r="A67751" t="s">
        <v>13</v>
      </c>
      <c r="B67751" t="s">
        <v>36</v>
      </c>
      <c r="C67751" t="s">
        <v>36</v>
      </c>
      <c r="D67751" s="1">
        <v>39217</v>
      </c>
      <c r="E67751">
        <v>0</v>
      </c>
      <c r="F67751">
        <v>2</v>
      </c>
      <c r="G67751">
        <v>0</v>
      </c>
      <c r="H67751">
        <v>0</v>
      </c>
      <c r="I67751">
        <v>2</v>
      </c>
      <c r="J67751">
        <v>0</v>
      </c>
      <c r="K67751" t="str">
        <f t="shared" si="1058"/>
        <v>2005-2009</v>
      </c>
    </row>
    <row r="67752" spans="1:11" x14ac:dyDescent="0.3">
      <c r="A67752" t="s">
        <v>13</v>
      </c>
      <c r="B67752" t="s">
        <v>156</v>
      </c>
      <c r="C67752" t="s">
        <v>157</v>
      </c>
      <c r="D67752" s="1">
        <v>39218</v>
      </c>
      <c r="E67752">
        <v>0</v>
      </c>
      <c r="F67752">
        <v>2</v>
      </c>
      <c r="G67752">
        <v>0</v>
      </c>
      <c r="H67752">
        <v>0</v>
      </c>
      <c r="I67752">
        <v>2</v>
      </c>
      <c r="J67752">
        <v>0</v>
      </c>
      <c r="K67752" t="str">
        <f t="shared" si="1058"/>
        <v>2005-2009</v>
      </c>
    </row>
    <row r="67753" spans="1:11" x14ac:dyDescent="0.3">
      <c r="A67753" t="s">
        <v>13</v>
      </c>
      <c r="B67753" t="s">
        <v>53</v>
      </c>
      <c r="C67753" t="s">
        <v>54</v>
      </c>
      <c r="D67753" s="1">
        <v>39219</v>
      </c>
      <c r="E67753">
        <v>0</v>
      </c>
      <c r="F67753">
        <v>2</v>
      </c>
      <c r="G67753">
        <v>0</v>
      </c>
      <c r="H67753">
        <v>0</v>
      </c>
      <c r="I67753">
        <v>2</v>
      </c>
      <c r="J67753">
        <v>0</v>
      </c>
      <c r="K67753" t="str">
        <f t="shared" si="1058"/>
        <v>2005-2009</v>
      </c>
    </row>
    <row r="67754" spans="1:11" x14ac:dyDescent="0.3">
      <c r="A67754" t="s">
        <v>13</v>
      </c>
      <c r="B67754" t="s">
        <v>115</v>
      </c>
      <c r="C67754" t="s">
        <v>115</v>
      </c>
      <c r="D67754" s="1">
        <v>39220</v>
      </c>
      <c r="E67754">
        <v>0</v>
      </c>
      <c r="F67754">
        <v>2</v>
      </c>
      <c r="G67754">
        <v>0</v>
      </c>
      <c r="H67754">
        <v>0</v>
      </c>
      <c r="I67754">
        <v>2</v>
      </c>
      <c r="J67754">
        <v>0</v>
      </c>
      <c r="K67754" t="str">
        <f t="shared" si="1058"/>
        <v>2005-2009</v>
      </c>
    </row>
    <row r="67755" spans="1:11" x14ac:dyDescent="0.3">
      <c r="A67755" t="s">
        <v>13</v>
      </c>
      <c r="B67755" t="s">
        <v>27</v>
      </c>
      <c r="C67755" t="s">
        <v>29</v>
      </c>
      <c r="D67755" s="1">
        <v>39220</v>
      </c>
      <c r="E67755">
        <v>0</v>
      </c>
      <c r="F67755">
        <v>2</v>
      </c>
      <c r="G67755">
        <v>0</v>
      </c>
      <c r="H67755">
        <v>0</v>
      </c>
      <c r="I67755">
        <v>2</v>
      </c>
      <c r="J67755">
        <v>0</v>
      </c>
      <c r="K67755" t="str">
        <f t="shared" si="1058"/>
        <v>2005-2009</v>
      </c>
    </row>
    <row r="67756" spans="1:11" x14ac:dyDescent="0.3">
      <c r="A67756" t="s">
        <v>13</v>
      </c>
      <c r="B67756" t="s">
        <v>32</v>
      </c>
      <c r="C67756" t="s">
        <v>81</v>
      </c>
      <c r="D67756" s="1">
        <v>39221</v>
      </c>
      <c r="E67756">
        <v>0</v>
      </c>
      <c r="F67756">
        <v>2</v>
      </c>
      <c r="G67756">
        <v>0</v>
      </c>
      <c r="H67756">
        <v>0</v>
      </c>
      <c r="I67756">
        <v>2</v>
      </c>
      <c r="J67756">
        <v>0</v>
      </c>
      <c r="K67756" t="str">
        <f t="shared" si="1058"/>
        <v>2005-2009</v>
      </c>
    </row>
    <row r="67757" spans="1:11" x14ac:dyDescent="0.3">
      <c r="A67757" t="s">
        <v>13</v>
      </c>
      <c r="B67757" t="s">
        <v>70</v>
      </c>
      <c r="C67757" t="s">
        <v>71</v>
      </c>
      <c r="D67757" s="1">
        <v>39225</v>
      </c>
      <c r="E67757">
        <v>0</v>
      </c>
      <c r="F67757">
        <v>2</v>
      </c>
      <c r="G67757">
        <v>0</v>
      </c>
      <c r="H67757">
        <v>0</v>
      </c>
      <c r="I67757">
        <v>2</v>
      </c>
      <c r="J67757">
        <v>0</v>
      </c>
      <c r="K67757" t="str">
        <f t="shared" si="1058"/>
        <v>2005-2009</v>
      </c>
    </row>
    <row r="67758" spans="1:11" x14ac:dyDescent="0.3">
      <c r="A67758" t="s">
        <v>13</v>
      </c>
      <c r="B67758" t="s">
        <v>49</v>
      </c>
      <c r="C67758" t="s">
        <v>74</v>
      </c>
      <c r="D67758" s="1">
        <v>39225</v>
      </c>
      <c r="E67758">
        <v>0</v>
      </c>
      <c r="F67758">
        <v>2</v>
      </c>
      <c r="G67758">
        <v>0</v>
      </c>
      <c r="H67758">
        <v>0</v>
      </c>
      <c r="I67758">
        <v>2</v>
      </c>
      <c r="J67758">
        <v>0</v>
      </c>
      <c r="K67758" t="str">
        <f t="shared" si="1058"/>
        <v>2005-2009</v>
      </c>
    </row>
    <row r="67759" spans="1:11" x14ac:dyDescent="0.3">
      <c r="A67759" t="s">
        <v>13</v>
      </c>
      <c r="B67759" t="s">
        <v>205</v>
      </c>
      <c r="C67759" t="s">
        <v>206</v>
      </c>
      <c r="D67759" s="1">
        <v>39226</v>
      </c>
      <c r="E67759">
        <v>0</v>
      </c>
      <c r="F67759">
        <v>2</v>
      </c>
      <c r="G67759">
        <v>0</v>
      </c>
      <c r="H67759">
        <v>0</v>
      </c>
      <c r="I67759">
        <v>2</v>
      </c>
      <c r="J67759">
        <v>0</v>
      </c>
      <c r="K67759" t="str">
        <f t="shared" si="1058"/>
        <v>2005-2009</v>
      </c>
    </row>
    <row r="67760" spans="1:11" x14ac:dyDescent="0.3">
      <c r="A67760" t="s">
        <v>13</v>
      </c>
      <c r="B67760" t="s">
        <v>53</v>
      </c>
      <c r="C67760" t="s">
        <v>54</v>
      </c>
      <c r="D67760" s="1">
        <v>39227</v>
      </c>
      <c r="E67760">
        <v>0</v>
      </c>
      <c r="F67760">
        <v>2</v>
      </c>
      <c r="G67760">
        <v>0</v>
      </c>
      <c r="H67760">
        <v>0</v>
      </c>
      <c r="I67760">
        <v>2</v>
      </c>
      <c r="J67760">
        <v>0</v>
      </c>
      <c r="K67760" t="str">
        <f t="shared" si="1058"/>
        <v>2005-2009</v>
      </c>
    </row>
    <row r="67761" spans="1:11" x14ac:dyDescent="0.3">
      <c r="A67761" t="s">
        <v>13</v>
      </c>
      <c r="B67761" t="s">
        <v>51</v>
      </c>
      <c r="C67761" t="s">
        <v>124</v>
      </c>
      <c r="D67761" s="1">
        <v>39234</v>
      </c>
      <c r="E67761">
        <v>0</v>
      </c>
      <c r="F67761">
        <v>2</v>
      </c>
      <c r="G67761">
        <v>0</v>
      </c>
      <c r="H67761">
        <v>0</v>
      </c>
      <c r="I67761">
        <v>2</v>
      </c>
      <c r="J67761">
        <v>0</v>
      </c>
      <c r="K67761" t="str">
        <f t="shared" si="1058"/>
        <v>2005-2009</v>
      </c>
    </row>
    <row r="67762" spans="1:11" x14ac:dyDescent="0.3">
      <c r="A67762" t="s">
        <v>13</v>
      </c>
      <c r="B67762" t="s">
        <v>20</v>
      </c>
      <c r="C67762" t="s">
        <v>22</v>
      </c>
      <c r="D67762" s="1">
        <v>39234</v>
      </c>
      <c r="E67762">
        <v>0</v>
      </c>
      <c r="F67762">
        <v>2</v>
      </c>
      <c r="G67762">
        <v>0</v>
      </c>
      <c r="H67762">
        <v>0</v>
      </c>
      <c r="I67762">
        <v>2</v>
      </c>
      <c r="J67762">
        <v>0</v>
      </c>
      <c r="K67762" t="str">
        <f t="shared" si="1058"/>
        <v>2005-2009</v>
      </c>
    </row>
    <row r="67763" spans="1:11" x14ac:dyDescent="0.3">
      <c r="A67763" t="s">
        <v>13</v>
      </c>
      <c r="B67763" t="s">
        <v>111</v>
      </c>
      <c r="C67763" t="s">
        <v>112</v>
      </c>
      <c r="D67763" s="1">
        <v>39235</v>
      </c>
      <c r="E67763">
        <v>0</v>
      </c>
      <c r="F67763">
        <v>2</v>
      </c>
      <c r="G67763">
        <v>0</v>
      </c>
      <c r="H67763">
        <v>0</v>
      </c>
      <c r="I67763">
        <v>2</v>
      </c>
      <c r="J67763">
        <v>0</v>
      </c>
      <c r="K67763" t="str">
        <f t="shared" si="1058"/>
        <v>2005-2009</v>
      </c>
    </row>
    <row r="67764" spans="1:11" x14ac:dyDescent="0.3">
      <c r="A67764" t="s">
        <v>13</v>
      </c>
      <c r="B67764" t="s">
        <v>129</v>
      </c>
      <c r="C67764" t="s">
        <v>222</v>
      </c>
      <c r="D67764" s="1">
        <v>39246</v>
      </c>
      <c r="E67764">
        <v>0</v>
      </c>
      <c r="F67764">
        <v>2</v>
      </c>
      <c r="G67764">
        <v>0</v>
      </c>
      <c r="H67764">
        <v>0</v>
      </c>
      <c r="I67764">
        <v>2</v>
      </c>
      <c r="J67764">
        <v>0</v>
      </c>
      <c r="K67764" t="str">
        <f t="shared" si="1058"/>
        <v>2005-2009</v>
      </c>
    </row>
    <row r="67765" spans="1:11" x14ac:dyDescent="0.3">
      <c r="A67765" t="s">
        <v>13</v>
      </c>
      <c r="B67765" t="s">
        <v>70</v>
      </c>
      <c r="C67765" t="s">
        <v>71</v>
      </c>
      <c r="D67765" s="1">
        <v>39253</v>
      </c>
      <c r="E67765">
        <v>0</v>
      </c>
      <c r="F67765">
        <v>2</v>
      </c>
      <c r="G67765">
        <v>0</v>
      </c>
      <c r="H67765">
        <v>0</v>
      </c>
      <c r="I67765">
        <v>2</v>
      </c>
      <c r="J67765">
        <v>0</v>
      </c>
      <c r="K67765" t="str">
        <f t="shared" si="1058"/>
        <v>2005-2009</v>
      </c>
    </row>
    <row r="67766" spans="1:11" x14ac:dyDescent="0.3">
      <c r="A67766" t="s">
        <v>13</v>
      </c>
      <c r="B67766" t="s">
        <v>34</v>
      </c>
      <c r="C67766" t="s">
        <v>186</v>
      </c>
      <c r="D67766" s="1">
        <v>39256</v>
      </c>
      <c r="E67766">
        <v>0</v>
      </c>
      <c r="F67766">
        <v>2</v>
      </c>
      <c r="G67766">
        <v>0</v>
      </c>
      <c r="H67766">
        <v>0</v>
      </c>
      <c r="I67766">
        <v>2</v>
      </c>
      <c r="J67766">
        <v>0</v>
      </c>
      <c r="K67766" t="str">
        <f t="shared" si="1058"/>
        <v>2005-2009</v>
      </c>
    </row>
    <row r="67767" spans="1:11" x14ac:dyDescent="0.3">
      <c r="A67767" t="s">
        <v>13</v>
      </c>
      <c r="B67767" t="s">
        <v>37</v>
      </c>
      <c r="C67767" t="s">
        <v>38</v>
      </c>
      <c r="D67767" s="1">
        <v>39260</v>
      </c>
      <c r="E67767">
        <v>0</v>
      </c>
      <c r="F67767">
        <v>2</v>
      </c>
      <c r="G67767">
        <v>0</v>
      </c>
      <c r="H67767">
        <v>0</v>
      </c>
      <c r="I67767">
        <v>2</v>
      </c>
      <c r="J67767">
        <v>0</v>
      </c>
      <c r="K67767" t="str">
        <f t="shared" si="1058"/>
        <v>2005-2009</v>
      </c>
    </row>
    <row r="67768" spans="1:11" x14ac:dyDescent="0.3">
      <c r="A67768" t="s">
        <v>13</v>
      </c>
      <c r="B67768" t="s">
        <v>32</v>
      </c>
      <c r="C67768" t="s">
        <v>81</v>
      </c>
      <c r="D67768" s="1">
        <v>39263</v>
      </c>
      <c r="E67768">
        <v>0</v>
      </c>
      <c r="F67768">
        <v>2</v>
      </c>
      <c r="G67768">
        <v>0</v>
      </c>
      <c r="H67768">
        <v>0</v>
      </c>
      <c r="I67768">
        <v>2</v>
      </c>
      <c r="J67768">
        <v>0</v>
      </c>
      <c r="K67768" t="str">
        <f t="shared" si="1058"/>
        <v>2005-2009</v>
      </c>
    </row>
    <row r="67769" spans="1:11" x14ac:dyDescent="0.3">
      <c r="A67769" t="s">
        <v>13</v>
      </c>
      <c r="B67769" t="s">
        <v>122</v>
      </c>
      <c r="C67769" t="s">
        <v>123</v>
      </c>
      <c r="D67769" s="1">
        <v>39276</v>
      </c>
      <c r="E67769">
        <v>0</v>
      </c>
      <c r="F67769">
        <v>2</v>
      </c>
      <c r="G67769">
        <v>0</v>
      </c>
      <c r="H67769">
        <v>0</v>
      </c>
      <c r="I67769">
        <v>2</v>
      </c>
      <c r="J67769">
        <v>0</v>
      </c>
      <c r="K67769" t="str">
        <f t="shared" si="1058"/>
        <v>2005-2009</v>
      </c>
    </row>
    <row r="67770" spans="1:11" x14ac:dyDescent="0.3">
      <c r="A67770" t="s">
        <v>13</v>
      </c>
      <c r="B67770" t="s">
        <v>129</v>
      </c>
      <c r="C67770" t="s">
        <v>222</v>
      </c>
      <c r="D67770" s="1">
        <v>39276</v>
      </c>
      <c r="E67770">
        <v>0</v>
      </c>
      <c r="F67770">
        <v>2</v>
      </c>
      <c r="G67770">
        <v>0</v>
      </c>
      <c r="H67770">
        <v>0</v>
      </c>
      <c r="I67770">
        <v>2</v>
      </c>
      <c r="J67770">
        <v>0</v>
      </c>
      <c r="K67770" t="str">
        <f t="shared" si="1058"/>
        <v>2005-2009</v>
      </c>
    </row>
    <row r="67771" spans="1:11" x14ac:dyDescent="0.3">
      <c r="A67771" t="s">
        <v>13</v>
      </c>
      <c r="B67771" t="s">
        <v>11</v>
      </c>
      <c r="C67771" t="s">
        <v>19</v>
      </c>
      <c r="D67771" s="1">
        <v>39277</v>
      </c>
      <c r="E67771">
        <v>0</v>
      </c>
      <c r="F67771">
        <v>2</v>
      </c>
      <c r="G67771">
        <v>0</v>
      </c>
      <c r="H67771">
        <v>0</v>
      </c>
      <c r="I67771">
        <v>2</v>
      </c>
      <c r="J67771">
        <v>0</v>
      </c>
      <c r="K67771" t="str">
        <f t="shared" si="1058"/>
        <v>2005-2009</v>
      </c>
    </row>
    <row r="67772" spans="1:11" x14ac:dyDescent="0.3">
      <c r="A67772" t="s">
        <v>13</v>
      </c>
      <c r="B67772" t="s">
        <v>37</v>
      </c>
      <c r="C67772" t="s">
        <v>38</v>
      </c>
      <c r="D67772" s="1">
        <v>39277</v>
      </c>
      <c r="E67772">
        <v>0</v>
      </c>
      <c r="F67772">
        <v>2</v>
      </c>
      <c r="G67772">
        <v>0</v>
      </c>
      <c r="H67772">
        <v>0</v>
      </c>
      <c r="I67772">
        <v>2</v>
      </c>
      <c r="J67772">
        <v>0</v>
      </c>
      <c r="K67772" t="str">
        <f t="shared" si="1058"/>
        <v>2005-2009</v>
      </c>
    </row>
    <row r="67773" spans="1:11" x14ac:dyDescent="0.3">
      <c r="A67773" t="s">
        <v>13</v>
      </c>
      <c r="B67773" t="s">
        <v>75</v>
      </c>
      <c r="C67773" t="s">
        <v>187</v>
      </c>
      <c r="D67773" s="1">
        <v>39279</v>
      </c>
      <c r="E67773">
        <v>0</v>
      </c>
      <c r="F67773">
        <v>2</v>
      </c>
      <c r="G67773">
        <v>0</v>
      </c>
      <c r="H67773">
        <v>0</v>
      </c>
      <c r="I67773">
        <v>2</v>
      </c>
      <c r="J67773">
        <v>0</v>
      </c>
      <c r="K67773" t="str">
        <f t="shared" si="1058"/>
        <v>2005-2009</v>
      </c>
    </row>
    <row r="67774" spans="1:11" x14ac:dyDescent="0.3">
      <c r="A67774" t="s">
        <v>13</v>
      </c>
      <c r="B67774" t="s">
        <v>182</v>
      </c>
      <c r="C67774" t="s">
        <v>183</v>
      </c>
      <c r="D67774" s="1">
        <v>39280</v>
      </c>
      <c r="E67774">
        <v>0</v>
      </c>
      <c r="F67774">
        <v>2</v>
      </c>
      <c r="G67774">
        <v>0</v>
      </c>
      <c r="H67774">
        <v>0</v>
      </c>
      <c r="I67774">
        <v>2</v>
      </c>
      <c r="J67774">
        <v>0</v>
      </c>
      <c r="K67774" t="str">
        <f t="shared" si="1058"/>
        <v>2005-2009</v>
      </c>
    </row>
    <row r="67775" spans="1:11" x14ac:dyDescent="0.3">
      <c r="A67775" t="s">
        <v>13</v>
      </c>
      <c r="B67775" t="s">
        <v>37</v>
      </c>
      <c r="C67775" t="s">
        <v>38</v>
      </c>
      <c r="D67775" s="1">
        <v>39280</v>
      </c>
      <c r="E67775">
        <v>0</v>
      </c>
      <c r="F67775">
        <v>2</v>
      </c>
      <c r="G67775">
        <v>0</v>
      </c>
      <c r="H67775">
        <v>0</v>
      </c>
      <c r="I67775">
        <v>2</v>
      </c>
      <c r="J67775">
        <v>0</v>
      </c>
      <c r="K67775" t="str">
        <f t="shared" si="1058"/>
        <v>2005-2009</v>
      </c>
    </row>
    <row r="67776" spans="1:11" x14ac:dyDescent="0.3">
      <c r="A67776" t="s">
        <v>13</v>
      </c>
      <c r="B67776" t="s">
        <v>32</v>
      </c>
      <c r="C67776" t="s">
        <v>81</v>
      </c>
      <c r="D67776" s="1">
        <v>39281</v>
      </c>
      <c r="E67776">
        <v>0</v>
      </c>
      <c r="F67776">
        <v>2</v>
      </c>
      <c r="G67776">
        <v>0</v>
      </c>
      <c r="H67776">
        <v>0</v>
      </c>
      <c r="I67776">
        <v>2</v>
      </c>
      <c r="J67776">
        <v>0</v>
      </c>
      <c r="K67776" t="str">
        <f t="shared" si="1058"/>
        <v>2005-2009</v>
      </c>
    </row>
    <row r="67777" spans="1:11" x14ac:dyDescent="0.3">
      <c r="A67777" t="s">
        <v>13</v>
      </c>
      <c r="B67777" t="s">
        <v>37</v>
      </c>
      <c r="C67777" t="s">
        <v>38</v>
      </c>
      <c r="D67777" s="1">
        <v>39284</v>
      </c>
      <c r="E67777">
        <v>0</v>
      </c>
      <c r="F67777">
        <v>2</v>
      </c>
      <c r="G67777">
        <v>0</v>
      </c>
      <c r="H67777">
        <v>0</v>
      </c>
      <c r="I67777">
        <v>2</v>
      </c>
      <c r="J67777">
        <v>0</v>
      </c>
      <c r="K67777" t="str">
        <f t="shared" si="1058"/>
        <v>2005-2009</v>
      </c>
    </row>
    <row r="67778" spans="1:11" x14ac:dyDescent="0.3">
      <c r="A67778" t="s">
        <v>13</v>
      </c>
      <c r="B67778" t="s">
        <v>70</v>
      </c>
      <c r="C67778" t="s">
        <v>71</v>
      </c>
      <c r="D67778" s="1">
        <v>39294</v>
      </c>
      <c r="E67778">
        <v>0</v>
      </c>
      <c r="F67778">
        <v>2</v>
      </c>
      <c r="G67778">
        <v>0</v>
      </c>
      <c r="H67778">
        <v>0</v>
      </c>
      <c r="I67778">
        <v>2</v>
      </c>
      <c r="J67778">
        <v>0</v>
      </c>
      <c r="K67778" t="str">
        <f t="shared" ref="K67778:K67841" si="1059">IF(A67778="oci_dataset_from01012010_to31122012_1.csv","2010-2012","2005-2009")</f>
        <v>2005-2009</v>
      </c>
    </row>
    <row r="67779" spans="1:11" x14ac:dyDescent="0.3">
      <c r="A67779" t="s">
        <v>13</v>
      </c>
      <c r="B67779" t="s">
        <v>147</v>
      </c>
      <c r="C67779" t="s">
        <v>153</v>
      </c>
      <c r="D67779" s="1">
        <v>39297</v>
      </c>
      <c r="E67779">
        <v>0</v>
      </c>
      <c r="F67779">
        <v>2</v>
      </c>
      <c r="G67779">
        <v>0</v>
      </c>
      <c r="H67779">
        <v>0</v>
      </c>
      <c r="I67779">
        <v>2</v>
      </c>
      <c r="J67779">
        <v>0</v>
      </c>
      <c r="K67779" t="str">
        <f t="shared" si="1059"/>
        <v>2005-2009</v>
      </c>
    </row>
    <row r="67780" spans="1:11" x14ac:dyDescent="0.3">
      <c r="A67780" t="s">
        <v>13</v>
      </c>
      <c r="B67780" t="s">
        <v>25</v>
      </c>
      <c r="C67780" t="s">
        <v>26</v>
      </c>
      <c r="D67780" s="1">
        <v>39297</v>
      </c>
      <c r="E67780">
        <v>0</v>
      </c>
      <c r="F67780">
        <v>2</v>
      </c>
      <c r="G67780">
        <v>0</v>
      </c>
      <c r="H67780">
        <v>0</v>
      </c>
      <c r="I67780">
        <v>2</v>
      </c>
      <c r="J67780">
        <v>0</v>
      </c>
      <c r="K67780" t="str">
        <f t="shared" si="1059"/>
        <v>2005-2009</v>
      </c>
    </row>
    <row r="67781" spans="1:11" x14ac:dyDescent="0.3">
      <c r="A67781" t="s">
        <v>13</v>
      </c>
      <c r="B67781" t="s">
        <v>11</v>
      </c>
      <c r="C67781" t="s">
        <v>227</v>
      </c>
      <c r="D67781" s="1">
        <v>39298</v>
      </c>
      <c r="E67781">
        <v>0</v>
      </c>
      <c r="F67781">
        <v>2</v>
      </c>
      <c r="G67781">
        <v>0</v>
      </c>
      <c r="H67781">
        <v>0</v>
      </c>
      <c r="I67781">
        <v>2</v>
      </c>
      <c r="J67781">
        <v>0</v>
      </c>
      <c r="K67781" t="str">
        <f t="shared" si="1059"/>
        <v>2005-2009</v>
      </c>
    </row>
    <row r="67782" spans="1:11" x14ac:dyDescent="0.3">
      <c r="A67782" t="s">
        <v>13</v>
      </c>
      <c r="B67782" t="s">
        <v>88</v>
      </c>
      <c r="C67782" t="s">
        <v>89</v>
      </c>
      <c r="D67782" s="1">
        <v>39300</v>
      </c>
      <c r="E67782">
        <v>0</v>
      </c>
      <c r="F67782">
        <v>2</v>
      </c>
      <c r="G67782">
        <v>0</v>
      </c>
      <c r="H67782">
        <v>0</v>
      </c>
      <c r="I67782">
        <v>2</v>
      </c>
      <c r="J67782">
        <v>0</v>
      </c>
      <c r="K67782" t="str">
        <f t="shared" si="1059"/>
        <v>2005-2009</v>
      </c>
    </row>
    <row r="67783" spans="1:11" x14ac:dyDescent="0.3">
      <c r="A67783" t="s">
        <v>13</v>
      </c>
      <c r="B67783" t="s">
        <v>27</v>
      </c>
      <c r="C67783" t="s">
        <v>28</v>
      </c>
      <c r="D67783" s="1">
        <v>39423</v>
      </c>
      <c r="E67783">
        <v>0</v>
      </c>
      <c r="F67783">
        <v>2</v>
      </c>
      <c r="G67783">
        <v>0</v>
      </c>
      <c r="H67783">
        <v>0</v>
      </c>
      <c r="I67783">
        <v>2</v>
      </c>
      <c r="J67783">
        <v>0</v>
      </c>
      <c r="K67783" t="str">
        <f t="shared" si="1059"/>
        <v>2005-2009</v>
      </c>
    </row>
    <row r="67784" spans="1:11" x14ac:dyDescent="0.3">
      <c r="A67784" t="s">
        <v>13</v>
      </c>
      <c r="B67784" t="s">
        <v>51</v>
      </c>
      <c r="C67784" t="s">
        <v>124</v>
      </c>
      <c r="D67784" s="1">
        <v>39423</v>
      </c>
      <c r="E67784">
        <v>0</v>
      </c>
      <c r="F67784">
        <v>2</v>
      </c>
      <c r="G67784">
        <v>0</v>
      </c>
      <c r="H67784">
        <v>0</v>
      </c>
      <c r="I67784">
        <v>2</v>
      </c>
      <c r="J67784">
        <v>0</v>
      </c>
      <c r="K67784" t="str">
        <f t="shared" si="1059"/>
        <v>2005-2009</v>
      </c>
    </row>
    <row r="67785" spans="1:11" x14ac:dyDescent="0.3">
      <c r="A67785" t="s">
        <v>13</v>
      </c>
      <c r="B67785" t="s">
        <v>43</v>
      </c>
      <c r="C67785" t="s">
        <v>44</v>
      </c>
      <c r="D67785" s="1">
        <v>39426</v>
      </c>
      <c r="E67785">
        <v>0</v>
      </c>
      <c r="F67785">
        <v>2</v>
      </c>
      <c r="G67785">
        <v>0</v>
      </c>
      <c r="H67785">
        <v>0</v>
      </c>
      <c r="I67785">
        <v>2</v>
      </c>
      <c r="J67785">
        <v>0</v>
      </c>
      <c r="K67785" t="str">
        <f t="shared" si="1059"/>
        <v>2005-2009</v>
      </c>
    </row>
    <row r="67786" spans="1:11" x14ac:dyDescent="0.3">
      <c r="A67786" t="s">
        <v>13</v>
      </c>
      <c r="B67786" t="s">
        <v>79</v>
      </c>
      <c r="C67786" t="s">
        <v>121</v>
      </c>
      <c r="D67786" s="1">
        <v>39427</v>
      </c>
      <c r="E67786">
        <v>0</v>
      </c>
      <c r="F67786">
        <v>2</v>
      </c>
      <c r="G67786">
        <v>0</v>
      </c>
      <c r="H67786">
        <v>0</v>
      </c>
      <c r="I67786">
        <v>2</v>
      </c>
      <c r="J67786">
        <v>0</v>
      </c>
      <c r="K67786" t="str">
        <f t="shared" si="1059"/>
        <v>2005-2009</v>
      </c>
    </row>
    <row r="67787" spans="1:11" x14ac:dyDescent="0.3">
      <c r="A67787" t="s">
        <v>13</v>
      </c>
      <c r="B67787" t="s">
        <v>49</v>
      </c>
      <c r="C67787" t="s">
        <v>74</v>
      </c>
      <c r="D67787" s="1">
        <v>39429</v>
      </c>
      <c r="E67787">
        <v>0</v>
      </c>
      <c r="F67787">
        <v>2</v>
      </c>
      <c r="G67787">
        <v>0</v>
      </c>
      <c r="H67787">
        <v>0</v>
      </c>
      <c r="I67787">
        <v>2</v>
      </c>
      <c r="J67787">
        <v>0</v>
      </c>
      <c r="K67787" t="str">
        <f t="shared" si="1059"/>
        <v>2005-2009</v>
      </c>
    </row>
    <row r="67788" spans="1:11" x14ac:dyDescent="0.3">
      <c r="A67788" t="s">
        <v>13</v>
      </c>
      <c r="B67788" t="s">
        <v>173</v>
      </c>
      <c r="C67788" t="s">
        <v>174</v>
      </c>
      <c r="D67788" s="1">
        <v>39435</v>
      </c>
      <c r="E67788">
        <v>0</v>
      </c>
      <c r="F67788">
        <v>2</v>
      </c>
      <c r="G67788">
        <v>0</v>
      </c>
      <c r="H67788">
        <v>0</v>
      </c>
      <c r="I67788">
        <v>2</v>
      </c>
      <c r="J67788">
        <v>0</v>
      </c>
      <c r="K67788" t="str">
        <f t="shared" si="1059"/>
        <v>2005-2009</v>
      </c>
    </row>
    <row r="67789" spans="1:11" x14ac:dyDescent="0.3">
      <c r="A67789" t="s">
        <v>13</v>
      </c>
      <c r="B67789" t="s">
        <v>88</v>
      </c>
      <c r="C67789" t="s">
        <v>89</v>
      </c>
      <c r="D67789" s="1">
        <v>39435</v>
      </c>
      <c r="E67789">
        <v>0</v>
      </c>
      <c r="F67789">
        <v>2</v>
      </c>
      <c r="G67789">
        <v>0</v>
      </c>
      <c r="H67789">
        <v>0</v>
      </c>
      <c r="I67789">
        <v>2</v>
      </c>
      <c r="J67789">
        <v>0</v>
      </c>
      <c r="K67789" t="str">
        <f t="shared" si="1059"/>
        <v>2005-2009</v>
      </c>
    </row>
    <row r="67790" spans="1:11" x14ac:dyDescent="0.3">
      <c r="A67790" t="s">
        <v>13</v>
      </c>
      <c r="B67790" t="s">
        <v>37</v>
      </c>
      <c r="C67790" t="s">
        <v>38</v>
      </c>
      <c r="D67790" s="1">
        <v>39435</v>
      </c>
      <c r="E67790">
        <v>0</v>
      </c>
      <c r="F67790">
        <v>2</v>
      </c>
      <c r="G67790">
        <v>0</v>
      </c>
      <c r="H67790">
        <v>0</v>
      </c>
      <c r="I67790">
        <v>2</v>
      </c>
      <c r="J67790">
        <v>0</v>
      </c>
      <c r="K67790" t="str">
        <f t="shared" si="1059"/>
        <v>2005-2009</v>
      </c>
    </row>
    <row r="67791" spans="1:11" x14ac:dyDescent="0.3">
      <c r="A67791" t="s">
        <v>13</v>
      </c>
      <c r="B67791" t="s">
        <v>41</v>
      </c>
      <c r="C67791" t="s">
        <v>42</v>
      </c>
      <c r="D67791" s="1">
        <v>39442</v>
      </c>
      <c r="E67791">
        <v>0</v>
      </c>
      <c r="F67791">
        <v>2</v>
      </c>
      <c r="G67791">
        <v>0</v>
      </c>
      <c r="H67791">
        <v>0</v>
      </c>
      <c r="I67791">
        <v>2</v>
      </c>
      <c r="J67791">
        <v>0</v>
      </c>
      <c r="K67791" t="str">
        <f t="shared" si="1059"/>
        <v>2005-2009</v>
      </c>
    </row>
    <row r="67792" spans="1:11" x14ac:dyDescent="0.3">
      <c r="A67792" t="s">
        <v>13</v>
      </c>
      <c r="B67792" t="s">
        <v>30</v>
      </c>
      <c r="C67792" t="s">
        <v>31</v>
      </c>
      <c r="D67792" s="1">
        <v>39443</v>
      </c>
      <c r="E67792">
        <v>0</v>
      </c>
      <c r="F67792">
        <v>2</v>
      </c>
      <c r="G67792">
        <v>0</v>
      </c>
      <c r="H67792">
        <v>0</v>
      </c>
      <c r="I67792">
        <v>2</v>
      </c>
      <c r="J67792">
        <v>0</v>
      </c>
      <c r="K67792" t="str">
        <f t="shared" si="1059"/>
        <v>2005-2009</v>
      </c>
    </row>
    <row r="67793" spans="1:11" x14ac:dyDescent="0.3">
      <c r="A67793" t="s">
        <v>13</v>
      </c>
      <c r="B67793" t="s">
        <v>45</v>
      </c>
      <c r="C67793" t="s">
        <v>46</v>
      </c>
      <c r="D67793" s="1">
        <v>39448</v>
      </c>
      <c r="E67793">
        <v>0</v>
      </c>
      <c r="F67793">
        <v>2</v>
      </c>
      <c r="G67793">
        <v>0</v>
      </c>
      <c r="H67793">
        <v>0</v>
      </c>
      <c r="I67793">
        <v>2</v>
      </c>
      <c r="J67793">
        <v>0</v>
      </c>
      <c r="K67793" t="str">
        <f t="shared" si="1059"/>
        <v>2005-2009</v>
      </c>
    </row>
    <row r="67794" spans="1:11" x14ac:dyDescent="0.3">
      <c r="A67794" t="s">
        <v>13</v>
      </c>
      <c r="B67794" t="s">
        <v>51</v>
      </c>
      <c r="C67794" t="s">
        <v>124</v>
      </c>
      <c r="D67794" s="1">
        <v>39598</v>
      </c>
      <c r="E67794">
        <v>0</v>
      </c>
      <c r="F67794">
        <v>2</v>
      </c>
      <c r="G67794">
        <v>0</v>
      </c>
      <c r="H67794">
        <v>0</v>
      </c>
      <c r="I67794">
        <v>2</v>
      </c>
      <c r="J67794">
        <v>0</v>
      </c>
      <c r="K67794" t="str">
        <f t="shared" si="1059"/>
        <v>2005-2009</v>
      </c>
    </row>
    <row r="67795" spans="1:11" x14ac:dyDescent="0.3">
      <c r="A67795" t="s">
        <v>13</v>
      </c>
      <c r="B67795" t="s">
        <v>95</v>
      </c>
      <c r="C67795" t="s">
        <v>96</v>
      </c>
      <c r="D67795" s="1">
        <v>39661</v>
      </c>
      <c r="E67795">
        <v>0</v>
      </c>
      <c r="F67795">
        <v>2</v>
      </c>
      <c r="G67795">
        <v>0</v>
      </c>
      <c r="H67795">
        <v>0</v>
      </c>
      <c r="I67795">
        <v>2</v>
      </c>
      <c r="J67795">
        <v>0</v>
      </c>
      <c r="K67795" t="str">
        <f t="shared" si="1059"/>
        <v>2005-2009</v>
      </c>
    </row>
    <row r="67796" spans="1:11" x14ac:dyDescent="0.3">
      <c r="A67796" t="s">
        <v>13</v>
      </c>
      <c r="B67796" t="s">
        <v>129</v>
      </c>
      <c r="C67796" t="s">
        <v>130</v>
      </c>
      <c r="D67796" s="1">
        <v>39759</v>
      </c>
      <c r="E67796">
        <v>0</v>
      </c>
      <c r="F67796">
        <v>2</v>
      </c>
      <c r="G67796">
        <v>0</v>
      </c>
      <c r="H67796">
        <v>0</v>
      </c>
      <c r="I67796">
        <v>2</v>
      </c>
      <c r="J67796">
        <v>0</v>
      </c>
      <c r="K67796" t="str">
        <f t="shared" si="1059"/>
        <v>2005-2009</v>
      </c>
    </row>
    <row r="67797" spans="1:11" x14ac:dyDescent="0.3">
      <c r="A67797" t="s">
        <v>13</v>
      </c>
      <c r="B67797" t="s">
        <v>32</v>
      </c>
      <c r="C67797" t="s">
        <v>81</v>
      </c>
      <c r="D67797" s="1">
        <v>39797</v>
      </c>
      <c r="E67797">
        <v>0</v>
      </c>
      <c r="F67797">
        <v>2</v>
      </c>
      <c r="G67797">
        <v>0</v>
      </c>
      <c r="H67797">
        <v>0</v>
      </c>
      <c r="I67797">
        <v>2</v>
      </c>
      <c r="J67797">
        <v>0</v>
      </c>
      <c r="K67797" t="str">
        <f t="shared" si="1059"/>
        <v>2005-2009</v>
      </c>
    </row>
    <row r="67798" spans="1:11" x14ac:dyDescent="0.3">
      <c r="A67798" t="s">
        <v>13</v>
      </c>
      <c r="B67798" t="s">
        <v>11</v>
      </c>
      <c r="C67798" t="s">
        <v>15</v>
      </c>
      <c r="D67798" s="1">
        <v>39881</v>
      </c>
      <c r="E67798">
        <v>0</v>
      </c>
      <c r="F67798">
        <v>2</v>
      </c>
      <c r="G67798">
        <v>0</v>
      </c>
      <c r="H67798">
        <v>0</v>
      </c>
      <c r="I67798">
        <v>2</v>
      </c>
      <c r="J67798">
        <v>0</v>
      </c>
      <c r="K67798" t="str">
        <f t="shared" si="1059"/>
        <v>2005-2009</v>
      </c>
    </row>
    <row r="67799" spans="1:11" x14ac:dyDescent="0.3">
      <c r="A67799" t="s">
        <v>13</v>
      </c>
      <c r="B67799" t="s">
        <v>30</v>
      </c>
      <c r="C67799" t="s">
        <v>31</v>
      </c>
      <c r="D67799" s="1">
        <v>39902</v>
      </c>
      <c r="E67799">
        <v>0</v>
      </c>
      <c r="F67799">
        <v>2</v>
      </c>
      <c r="G67799">
        <v>0</v>
      </c>
      <c r="H67799">
        <v>0</v>
      </c>
      <c r="I67799">
        <v>2</v>
      </c>
      <c r="J67799">
        <v>0</v>
      </c>
      <c r="K67799" t="str">
        <f t="shared" si="1059"/>
        <v>2005-2009</v>
      </c>
    </row>
    <row r="67800" spans="1:11" hidden="1" x14ac:dyDescent="0.3">
      <c r="A67800" t="s">
        <v>10</v>
      </c>
      <c r="B67800" t="s">
        <v>129</v>
      </c>
      <c r="C67800" t="s">
        <v>222</v>
      </c>
      <c r="D67800" s="1">
        <v>40210</v>
      </c>
      <c r="E67800">
        <v>0</v>
      </c>
      <c r="F67800">
        <v>1</v>
      </c>
      <c r="G67800">
        <v>0</v>
      </c>
      <c r="H67800">
        <v>0</v>
      </c>
      <c r="I67800">
        <v>6</v>
      </c>
      <c r="J67800">
        <v>0</v>
      </c>
      <c r="K67800" t="str">
        <f t="shared" si="1059"/>
        <v>2010-2012</v>
      </c>
    </row>
    <row r="67801" spans="1:11" hidden="1" x14ac:dyDescent="0.3">
      <c r="A67801" t="s">
        <v>10</v>
      </c>
      <c r="B67801" t="s">
        <v>11</v>
      </c>
      <c r="C67801" t="s">
        <v>18</v>
      </c>
      <c r="D67801" s="1">
        <v>40218</v>
      </c>
      <c r="E67801">
        <v>0</v>
      </c>
      <c r="F67801">
        <v>1</v>
      </c>
      <c r="G67801">
        <v>0</v>
      </c>
      <c r="H67801">
        <v>0</v>
      </c>
      <c r="I67801">
        <v>4</v>
      </c>
      <c r="J67801">
        <v>0</v>
      </c>
      <c r="K67801" t="str">
        <f t="shared" si="1059"/>
        <v>2010-2012</v>
      </c>
    </row>
    <row r="67802" spans="1:11" hidden="1" x14ac:dyDescent="0.3">
      <c r="A67802" t="s">
        <v>10</v>
      </c>
      <c r="B67802" t="s">
        <v>37</v>
      </c>
      <c r="C67802" t="s">
        <v>38</v>
      </c>
      <c r="D67802" s="1">
        <v>40218</v>
      </c>
      <c r="E67802">
        <v>0</v>
      </c>
      <c r="F67802">
        <v>1</v>
      </c>
      <c r="G67802">
        <v>0</v>
      </c>
      <c r="H67802">
        <v>0</v>
      </c>
      <c r="I67802">
        <v>7</v>
      </c>
      <c r="J67802">
        <v>0</v>
      </c>
      <c r="K67802" t="str">
        <f t="shared" si="1059"/>
        <v>2010-2012</v>
      </c>
    </row>
    <row r="67803" spans="1:11" hidden="1" x14ac:dyDescent="0.3">
      <c r="A67803" t="s">
        <v>10</v>
      </c>
      <c r="B67803" t="s">
        <v>203</v>
      </c>
      <c r="C67803" t="s">
        <v>204</v>
      </c>
      <c r="D67803" s="1">
        <v>40224</v>
      </c>
      <c r="E67803">
        <v>0</v>
      </c>
      <c r="F67803">
        <v>1</v>
      </c>
      <c r="G67803">
        <v>0</v>
      </c>
      <c r="H67803">
        <v>0</v>
      </c>
      <c r="I67803">
        <v>4</v>
      </c>
      <c r="J67803">
        <v>0</v>
      </c>
      <c r="K67803" t="str">
        <f t="shared" si="1059"/>
        <v>2010-2012</v>
      </c>
    </row>
    <row r="67804" spans="1:11" hidden="1" x14ac:dyDescent="0.3">
      <c r="A67804" t="s">
        <v>10</v>
      </c>
      <c r="B67804" t="s">
        <v>79</v>
      </c>
      <c r="C67804" t="s">
        <v>121</v>
      </c>
      <c r="D67804" s="1">
        <v>40226</v>
      </c>
      <c r="E67804">
        <v>0</v>
      </c>
      <c r="F67804">
        <v>1</v>
      </c>
      <c r="G67804">
        <v>0</v>
      </c>
      <c r="H67804">
        <v>0</v>
      </c>
      <c r="I67804">
        <v>17</v>
      </c>
      <c r="J67804">
        <v>0</v>
      </c>
      <c r="K67804" t="str">
        <f t="shared" si="1059"/>
        <v>2010-2012</v>
      </c>
    </row>
    <row r="67805" spans="1:11" hidden="1" x14ac:dyDescent="0.3">
      <c r="A67805" t="s">
        <v>10</v>
      </c>
      <c r="B67805" t="s">
        <v>65</v>
      </c>
      <c r="C67805" t="s">
        <v>66</v>
      </c>
      <c r="D67805" s="1">
        <v>40226</v>
      </c>
      <c r="E67805">
        <v>0</v>
      </c>
      <c r="F67805">
        <v>1</v>
      </c>
      <c r="G67805">
        <v>0</v>
      </c>
      <c r="H67805">
        <v>0</v>
      </c>
      <c r="I67805">
        <v>7</v>
      </c>
      <c r="J67805">
        <v>0</v>
      </c>
      <c r="K67805" t="str">
        <f t="shared" si="1059"/>
        <v>2010-2012</v>
      </c>
    </row>
    <row r="67806" spans="1:11" hidden="1" x14ac:dyDescent="0.3">
      <c r="A67806" t="s">
        <v>10</v>
      </c>
      <c r="B67806" t="s">
        <v>95</v>
      </c>
      <c r="C67806" t="s">
        <v>96</v>
      </c>
      <c r="D67806" s="1">
        <v>40247</v>
      </c>
      <c r="E67806">
        <v>0</v>
      </c>
      <c r="F67806">
        <v>1</v>
      </c>
      <c r="G67806">
        <v>0</v>
      </c>
      <c r="H67806">
        <v>0</v>
      </c>
      <c r="I67806">
        <v>9</v>
      </c>
      <c r="J67806">
        <v>0</v>
      </c>
      <c r="K67806" t="str">
        <f t="shared" si="1059"/>
        <v>2010-2012</v>
      </c>
    </row>
    <row r="67807" spans="1:11" hidden="1" x14ac:dyDescent="0.3">
      <c r="A67807" t="s">
        <v>10</v>
      </c>
      <c r="B67807" t="s">
        <v>34</v>
      </c>
      <c r="C67807" t="s">
        <v>35</v>
      </c>
      <c r="D67807" s="1">
        <v>40249</v>
      </c>
      <c r="E67807">
        <v>0</v>
      </c>
      <c r="F67807">
        <v>1</v>
      </c>
      <c r="G67807">
        <v>0</v>
      </c>
      <c r="H67807">
        <v>0</v>
      </c>
      <c r="I67807">
        <v>4</v>
      </c>
      <c r="J67807">
        <v>0</v>
      </c>
      <c r="K67807" t="str">
        <f t="shared" si="1059"/>
        <v>2010-2012</v>
      </c>
    </row>
    <row r="67808" spans="1:11" hidden="1" x14ac:dyDescent="0.3">
      <c r="A67808" t="s">
        <v>10</v>
      </c>
      <c r="B67808" t="s">
        <v>11</v>
      </c>
      <c r="C67808" t="s">
        <v>15</v>
      </c>
      <c r="D67808" s="1">
        <v>40253</v>
      </c>
      <c r="E67808">
        <v>0</v>
      </c>
      <c r="F67808">
        <v>1</v>
      </c>
      <c r="G67808">
        <v>0</v>
      </c>
      <c r="H67808">
        <v>0</v>
      </c>
      <c r="I67808">
        <v>5</v>
      </c>
      <c r="J67808">
        <v>0</v>
      </c>
      <c r="K67808" t="str">
        <f t="shared" si="1059"/>
        <v>2010-2012</v>
      </c>
    </row>
    <row r="67809" spans="1:11" hidden="1" x14ac:dyDescent="0.3">
      <c r="A67809" t="s">
        <v>10</v>
      </c>
      <c r="B67809" t="s">
        <v>37</v>
      </c>
      <c r="C67809" t="s">
        <v>38</v>
      </c>
      <c r="D67809" s="1">
        <v>40260</v>
      </c>
      <c r="E67809">
        <v>0</v>
      </c>
      <c r="F67809">
        <v>1</v>
      </c>
      <c r="G67809">
        <v>0</v>
      </c>
      <c r="H67809">
        <v>0</v>
      </c>
      <c r="I67809">
        <v>2</v>
      </c>
      <c r="J67809">
        <v>0</v>
      </c>
      <c r="K67809" t="str">
        <f t="shared" si="1059"/>
        <v>2010-2012</v>
      </c>
    </row>
    <row r="67810" spans="1:11" hidden="1" x14ac:dyDescent="0.3">
      <c r="A67810" t="s">
        <v>10</v>
      </c>
      <c r="B67810" t="s">
        <v>95</v>
      </c>
      <c r="C67810" t="s">
        <v>96</v>
      </c>
      <c r="D67810" s="1">
        <v>40266</v>
      </c>
      <c r="E67810">
        <v>0</v>
      </c>
      <c r="F67810">
        <v>1</v>
      </c>
      <c r="G67810">
        <v>0</v>
      </c>
      <c r="H67810">
        <v>0</v>
      </c>
      <c r="I67810">
        <v>18</v>
      </c>
      <c r="J67810">
        <v>0</v>
      </c>
      <c r="K67810" t="str">
        <f t="shared" si="1059"/>
        <v>2010-2012</v>
      </c>
    </row>
    <row r="67811" spans="1:11" hidden="1" x14ac:dyDescent="0.3">
      <c r="A67811" t="s">
        <v>10</v>
      </c>
      <c r="B67811" t="s">
        <v>184</v>
      </c>
      <c r="C67811" t="s">
        <v>185</v>
      </c>
      <c r="D67811" s="1">
        <v>40269</v>
      </c>
      <c r="E67811">
        <v>0</v>
      </c>
      <c r="F67811">
        <v>1</v>
      </c>
      <c r="G67811">
        <v>0</v>
      </c>
      <c r="H67811">
        <v>0</v>
      </c>
      <c r="I67811">
        <v>12</v>
      </c>
      <c r="J67811">
        <v>0</v>
      </c>
      <c r="K67811" t="str">
        <f t="shared" si="1059"/>
        <v>2010-2012</v>
      </c>
    </row>
    <row r="67812" spans="1:11" hidden="1" x14ac:dyDescent="0.3">
      <c r="A67812" t="s">
        <v>10</v>
      </c>
      <c r="B67812" t="s">
        <v>37</v>
      </c>
      <c r="C67812" t="s">
        <v>38</v>
      </c>
      <c r="D67812" s="1">
        <v>40274</v>
      </c>
      <c r="E67812">
        <v>0</v>
      </c>
      <c r="F67812">
        <v>1</v>
      </c>
      <c r="G67812">
        <v>0</v>
      </c>
      <c r="H67812">
        <v>0</v>
      </c>
      <c r="I67812">
        <v>3</v>
      </c>
      <c r="J67812">
        <v>0</v>
      </c>
      <c r="K67812" t="str">
        <f t="shared" si="1059"/>
        <v>2010-2012</v>
      </c>
    </row>
    <row r="67813" spans="1:11" hidden="1" x14ac:dyDescent="0.3">
      <c r="A67813" t="s">
        <v>10</v>
      </c>
      <c r="B67813" t="s">
        <v>107</v>
      </c>
      <c r="C67813" t="s">
        <v>108</v>
      </c>
      <c r="D67813" s="1">
        <v>40280</v>
      </c>
      <c r="E67813">
        <v>0</v>
      </c>
      <c r="F67813">
        <v>1</v>
      </c>
      <c r="G67813">
        <v>0</v>
      </c>
      <c r="H67813">
        <v>0</v>
      </c>
      <c r="I67813">
        <v>4</v>
      </c>
      <c r="J67813">
        <v>0</v>
      </c>
      <c r="K67813" t="str">
        <f t="shared" si="1059"/>
        <v>2010-2012</v>
      </c>
    </row>
    <row r="67814" spans="1:11" hidden="1" x14ac:dyDescent="0.3">
      <c r="A67814" t="s">
        <v>10</v>
      </c>
      <c r="B67814" t="s">
        <v>49</v>
      </c>
      <c r="C67814" t="s">
        <v>74</v>
      </c>
      <c r="D67814" s="1">
        <v>40283</v>
      </c>
      <c r="E67814">
        <v>0</v>
      </c>
      <c r="F67814">
        <v>1</v>
      </c>
      <c r="G67814">
        <v>0</v>
      </c>
      <c r="H67814">
        <v>0</v>
      </c>
      <c r="I67814">
        <v>12</v>
      </c>
      <c r="J67814">
        <v>0</v>
      </c>
      <c r="K67814" t="str">
        <f t="shared" si="1059"/>
        <v>2010-2012</v>
      </c>
    </row>
    <row r="67815" spans="1:11" hidden="1" x14ac:dyDescent="0.3">
      <c r="A67815" t="s">
        <v>10</v>
      </c>
      <c r="B67815" t="s">
        <v>32</v>
      </c>
      <c r="C67815" t="s">
        <v>81</v>
      </c>
      <c r="D67815" s="1">
        <v>40283</v>
      </c>
      <c r="E67815">
        <v>0</v>
      </c>
      <c r="F67815">
        <v>1</v>
      </c>
      <c r="G67815">
        <v>0</v>
      </c>
      <c r="H67815">
        <v>0</v>
      </c>
      <c r="I67815">
        <v>2</v>
      </c>
      <c r="J67815">
        <v>0</v>
      </c>
      <c r="K67815" t="str">
        <f t="shared" si="1059"/>
        <v>2010-2012</v>
      </c>
    </row>
    <row r="67816" spans="1:11" hidden="1" x14ac:dyDescent="0.3">
      <c r="A67816" t="s">
        <v>10</v>
      </c>
      <c r="B67816" t="s">
        <v>37</v>
      </c>
      <c r="C67816" t="s">
        <v>38</v>
      </c>
      <c r="D67816" s="1">
        <v>40289</v>
      </c>
      <c r="E67816">
        <v>0</v>
      </c>
      <c r="F67816">
        <v>1</v>
      </c>
      <c r="G67816">
        <v>0</v>
      </c>
      <c r="H67816">
        <v>0</v>
      </c>
      <c r="I67816">
        <v>8</v>
      </c>
      <c r="J67816">
        <v>0</v>
      </c>
      <c r="K67816" t="str">
        <f t="shared" si="1059"/>
        <v>2010-2012</v>
      </c>
    </row>
    <row r="67817" spans="1:11" hidden="1" x14ac:dyDescent="0.3">
      <c r="A67817" t="s">
        <v>10</v>
      </c>
      <c r="B67817" t="s">
        <v>23</v>
      </c>
      <c r="C67817" t="s">
        <v>24</v>
      </c>
      <c r="D67817" s="1">
        <v>40291</v>
      </c>
      <c r="E67817">
        <v>0</v>
      </c>
      <c r="F67817">
        <v>1</v>
      </c>
      <c r="G67817">
        <v>0</v>
      </c>
      <c r="H67817">
        <v>0</v>
      </c>
      <c r="I67817">
        <v>3</v>
      </c>
      <c r="J67817">
        <v>0</v>
      </c>
      <c r="K67817" t="str">
        <f t="shared" si="1059"/>
        <v>2010-2012</v>
      </c>
    </row>
    <row r="67818" spans="1:11" hidden="1" x14ac:dyDescent="0.3">
      <c r="A67818" t="s">
        <v>10</v>
      </c>
      <c r="B67818" t="s">
        <v>49</v>
      </c>
      <c r="C67818" t="s">
        <v>74</v>
      </c>
      <c r="D67818" s="1">
        <v>40294</v>
      </c>
      <c r="E67818">
        <v>0</v>
      </c>
      <c r="F67818">
        <v>1</v>
      </c>
      <c r="G67818">
        <v>0</v>
      </c>
      <c r="H67818">
        <v>0</v>
      </c>
      <c r="I67818">
        <v>2</v>
      </c>
      <c r="J67818">
        <v>0</v>
      </c>
      <c r="K67818" t="str">
        <f t="shared" si="1059"/>
        <v>2010-2012</v>
      </c>
    </row>
    <row r="67819" spans="1:11" hidden="1" x14ac:dyDescent="0.3">
      <c r="A67819" t="s">
        <v>10</v>
      </c>
      <c r="B67819" t="s">
        <v>203</v>
      </c>
      <c r="C67819" t="s">
        <v>204</v>
      </c>
      <c r="D67819" s="1">
        <v>40301</v>
      </c>
      <c r="E67819">
        <v>0</v>
      </c>
      <c r="F67819">
        <v>1</v>
      </c>
      <c r="G67819">
        <v>0</v>
      </c>
      <c r="H67819">
        <v>0</v>
      </c>
      <c r="I67819">
        <v>11</v>
      </c>
      <c r="J67819">
        <v>0</v>
      </c>
      <c r="K67819" t="str">
        <f t="shared" si="1059"/>
        <v>2010-2012</v>
      </c>
    </row>
    <row r="67820" spans="1:11" hidden="1" x14ac:dyDescent="0.3">
      <c r="A67820" t="s">
        <v>10</v>
      </c>
      <c r="B67820" t="s">
        <v>37</v>
      </c>
      <c r="C67820" t="s">
        <v>38</v>
      </c>
      <c r="D67820" s="1">
        <v>40301</v>
      </c>
      <c r="E67820">
        <v>0</v>
      </c>
      <c r="F67820">
        <v>1</v>
      </c>
      <c r="G67820">
        <v>0</v>
      </c>
      <c r="H67820">
        <v>0</v>
      </c>
      <c r="I67820">
        <v>5</v>
      </c>
      <c r="J67820">
        <v>0</v>
      </c>
      <c r="K67820" t="str">
        <f t="shared" si="1059"/>
        <v>2010-2012</v>
      </c>
    </row>
    <row r="67821" spans="1:11" hidden="1" x14ac:dyDescent="0.3">
      <c r="A67821" t="s">
        <v>10</v>
      </c>
      <c r="B67821" t="s">
        <v>111</v>
      </c>
      <c r="C67821" t="s">
        <v>189</v>
      </c>
      <c r="D67821" s="1">
        <v>40322</v>
      </c>
      <c r="E67821">
        <v>0</v>
      </c>
      <c r="F67821">
        <v>1</v>
      </c>
      <c r="G67821">
        <v>0</v>
      </c>
      <c r="H67821">
        <v>0</v>
      </c>
      <c r="I67821">
        <v>72</v>
      </c>
      <c r="J67821">
        <v>0</v>
      </c>
      <c r="K67821" t="str">
        <f t="shared" si="1059"/>
        <v>2010-2012</v>
      </c>
    </row>
    <row r="67822" spans="1:11" hidden="1" x14ac:dyDescent="0.3">
      <c r="A67822" t="s">
        <v>10</v>
      </c>
      <c r="B67822" t="s">
        <v>184</v>
      </c>
      <c r="C67822" t="s">
        <v>185</v>
      </c>
      <c r="D67822" s="1">
        <v>40331</v>
      </c>
      <c r="E67822">
        <v>0</v>
      </c>
      <c r="F67822">
        <v>1</v>
      </c>
      <c r="G67822">
        <v>0</v>
      </c>
      <c r="H67822">
        <v>0</v>
      </c>
      <c r="I67822">
        <v>16</v>
      </c>
      <c r="J67822">
        <v>0</v>
      </c>
      <c r="K67822" t="str">
        <f t="shared" si="1059"/>
        <v>2010-2012</v>
      </c>
    </row>
    <row r="67823" spans="1:11" hidden="1" x14ac:dyDescent="0.3">
      <c r="A67823" t="s">
        <v>10</v>
      </c>
      <c r="B67823" t="s">
        <v>43</v>
      </c>
      <c r="C67823" t="s">
        <v>44</v>
      </c>
      <c r="D67823" s="1">
        <v>40354</v>
      </c>
      <c r="E67823">
        <v>0</v>
      </c>
      <c r="F67823">
        <v>1</v>
      </c>
      <c r="G67823">
        <v>0</v>
      </c>
      <c r="H67823">
        <v>0</v>
      </c>
      <c r="I67823">
        <v>2</v>
      </c>
      <c r="J67823">
        <v>0</v>
      </c>
      <c r="K67823" t="str">
        <f t="shared" si="1059"/>
        <v>2010-2012</v>
      </c>
    </row>
    <row r="67824" spans="1:11" hidden="1" x14ac:dyDescent="0.3">
      <c r="A67824" t="s">
        <v>10</v>
      </c>
      <c r="B67824" t="s">
        <v>11</v>
      </c>
      <c r="C67824" t="s">
        <v>12</v>
      </c>
      <c r="D67824" s="1">
        <v>40357</v>
      </c>
      <c r="E67824">
        <v>0</v>
      </c>
      <c r="F67824">
        <v>1</v>
      </c>
      <c r="G67824">
        <v>0</v>
      </c>
      <c r="H67824">
        <v>0</v>
      </c>
      <c r="I67824">
        <v>6</v>
      </c>
      <c r="J67824">
        <v>0</v>
      </c>
      <c r="K67824" t="str">
        <f t="shared" si="1059"/>
        <v>2010-2012</v>
      </c>
    </row>
    <row r="67825" spans="1:11" hidden="1" x14ac:dyDescent="0.3">
      <c r="A67825" t="s">
        <v>10</v>
      </c>
      <c r="B67825" t="s">
        <v>79</v>
      </c>
      <c r="C67825" t="s">
        <v>121</v>
      </c>
      <c r="D67825" s="1">
        <v>40361</v>
      </c>
      <c r="E67825">
        <v>0</v>
      </c>
      <c r="F67825">
        <v>1</v>
      </c>
      <c r="G67825">
        <v>0</v>
      </c>
      <c r="H67825">
        <v>0</v>
      </c>
      <c r="I67825">
        <v>12</v>
      </c>
      <c r="J67825">
        <v>0</v>
      </c>
      <c r="K67825" t="str">
        <f t="shared" si="1059"/>
        <v>2010-2012</v>
      </c>
    </row>
    <row r="67826" spans="1:11" hidden="1" x14ac:dyDescent="0.3">
      <c r="A67826" t="s">
        <v>10</v>
      </c>
      <c r="B67826" t="s">
        <v>111</v>
      </c>
      <c r="C67826" t="s">
        <v>140</v>
      </c>
      <c r="D67826" s="1">
        <v>40365</v>
      </c>
      <c r="E67826">
        <v>0</v>
      </c>
      <c r="F67826">
        <v>1</v>
      </c>
      <c r="G67826">
        <v>0</v>
      </c>
      <c r="H67826">
        <v>0</v>
      </c>
      <c r="I67826">
        <v>91</v>
      </c>
      <c r="J67826">
        <v>0</v>
      </c>
      <c r="K67826" t="str">
        <f t="shared" si="1059"/>
        <v>2010-2012</v>
      </c>
    </row>
    <row r="67827" spans="1:11" hidden="1" x14ac:dyDescent="0.3">
      <c r="A67827" t="s">
        <v>10</v>
      </c>
      <c r="B67827" t="s">
        <v>107</v>
      </c>
      <c r="C67827" t="s">
        <v>108</v>
      </c>
      <c r="D67827" s="1">
        <v>40368</v>
      </c>
      <c r="E67827">
        <v>0</v>
      </c>
      <c r="F67827">
        <v>1</v>
      </c>
      <c r="G67827">
        <v>0</v>
      </c>
      <c r="H67827">
        <v>0</v>
      </c>
      <c r="I67827">
        <v>3</v>
      </c>
      <c r="J67827">
        <v>0</v>
      </c>
      <c r="K67827" t="str">
        <f t="shared" si="1059"/>
        <v>2010-2012</v>
      </c>
    </row>
    <row r="67828" spans="1:11" hidden="1" x14ac:dyDescent="0.3">
      <c r="A67828" t="s">
        <v>10</v>
      </c>
      <c r="B67828" t="s">
        <v>11</v>
      </c>
      <c r="C67828" t="s">
        <v>15</v>
      </c>
      <c r="D67828" s="1">
        <v>40373</v>
      </c>
      <c r="E67828">
        <v>0</v>
      </c>
      <c r="F67828">
        <v>1</v>
      </c>
      <c r="G67828">
        <v>0</v>
      </c>
      <c r="H67828">
        <v>0</v>
      </c>
      <c r="I67828">
        <v>21</v>
      </c>
      <c r="J67828">
        <v>0</v>
      </c>
      <c r="K67828" t="str">
        <f t="shared" si="1059"/>
        <v>2010-2012</v>
      </c>
    </row>
    <row r="67829" spans="1:11" hidden="1" x14ac:dyDescent="0.3">
      <c r="A67829" t="s">
        <v>10</v>
      </c>
      <c r="B67829" t="s">
        <v>11</v>
      </c>
      <c r="C67829" t="s">
        <v>12</v>
      </c>
      <c r="D67829" s="1">
        <v>40373</v>
      </c>
      <c r="E67829">
        <v>0</v>
      </c>
      <c r="F67829">
        <v>1</v>
      </c>
      <c r="G67829">
        <v>0</v>
      </c>
      <c r="H67829">
        <v>0</v>
      </c>
      <c r="I67829">
        <v>9</v>
      </c>
      <c r="J67829">
        <v>0</v>
      </c>
      <c r="K67829" t="str">
        <f t="shared" si="1059"/>
        <v>2010-2012</v>
      </c>
    </row>
    <row r="67830" spans="1:11" hidden="1" x14ac:dyDescent="0.3">
      <c r="A67830" t="s">
        <v>10</v>
      </c>
      <c r="B67830" t="s">
        <v>77</v>
      </c>
      <c r="C67830" t="s">
        <v>78</v>
      </c>
      <c r="D67830" s="1">
        <v>40388</v>
      </c>
      <c r="E67830">
        <v>0</v>
      </c>
      <c r="F67830">
        <v>1</v>
      </c>
      <c r="G67830">
        <v>0</v>
      </c>
      <c r="H67830">
        <v>0</v>
      </c>
      <c r="I67830">
        <v>4</v>
      </c>
      <c r="J67830">
        <v>0</v>
      </c>
      <c r="K67830" t="str">
        <f t="shared" si="1059"/>
        <v>2010-2012</v>
      </c>
    </row>
    <row r="67831" spans="1:11" hidden="1" x14ac:dyDescent="0.3">
      <c r="A67831" t="s">
        <v>10</v>
      </c>
      <c r="B67831" t="s">
        <v>79</v>
      </c>
      <c r="C67831" t="s">
        <v>121</v>
      </c>
      <c r="D67831" s="1">
        <v>40392</v>
      </c>
      <c r="E67831">
        <v>0</v>
      </c>
      <c r="F67831">
        <v>1</v>
      </c>
      <c r="G67831">
        <v>0</v>
      </c>
      <c r="H67831">
        <v>0</v>
      </c>
      <c r="I67831">
        <v>37</v>
      </c>
      <c r="J67831">
        <v>0</v>
      </c>
      <c r="K67831" t="str">
        <f t="shared" si="1059"/>
        <v>2010-2012</v>
      </c>
    </row>
    <row r="67832" spans="1:11" hidden="1" x14ac:dyDescent="0.3">
      <c r="A67832" t="s">
        <v>10</v>
      </c>
      <c r="B67832" t="s">
        <v>41</v>
      </c>
      <c r="C67832" t="s">
        <v>42</v>
      </c>
      <c r="D67832" s="1">
        <v>40392</v>
      </c>
      <c r="E67832">
        <v>0</v>
      </c>
      <c r="F67832">
        <v>1</v>
      </c>
      <c r="G67832">
        <v>0</v>
      </c>
      <c r="H67832">
        <v>0</v>
      </c>
      <c r="I67832">
        <v>3</v>
      </c>
      <c r="J67832">
        <v>0</v>
      </c>
      <c r="K67832" t="str">
        <f t="shared" si="1059"/>
        <v>2010-2012</v>
      </c>
    </row>
    <row r="67833" spans="1:11" hidden="1" x14ac:dyDescent="0.3">
      <c r="A67833" t="s">
        <v>10</v>
      </c>
      <c r="B67833" t="s">
        <v>65</v>
      </c>
      <c r="C67833" t="s">
        <v>66</v>
      </c>
      <c r="D67833" s="1">
        <v>40392</v>
      </c>
      <c r="E67833">
        <v>0</v>
      </c>
      <c r="F67833">
        <v>1</v>
      </c>
      <c r="G67833">
        <v>0</v>
      </c>
      <c r="H67833">
        <v>0</v>
      </c>
      <c r="I67833">
        <v>5</v>
      </c>
      <c r="J67833">
        <v>0</v>
      </c>
      <c r="K67833" t="str">
        <f t="shared" si="1059"/>
        <v>2010-2012</v>
      </c>
    </row>
    <row r="67834" spans="1:11" hidden="1" x14ac:dyDescent="0.3">
      <c r="A67834" t="s">
        <v>10</v>
      </c>
      <c r="B67834" t="s">
        <v>111</v>
      </c>
      <c r="C67834" t="s">
        <v>140</v>
      </c>
      <c r="D67834" s="1">
        <v>40394</v>
      </c>
      <c r="E67834">
        <v>0</v>
      </c>
      <c r="F67834">
        <v>1</v>
      </c>
      <c r="G67834">
        <v>0</v>
      </c>
      <c r="H67834">
        <v>0</v>
      </c>
      <c r="I67834">
        <v>29</v>
      </c>
      <c r="J67834">
        <v>0</v>
      </c>
      <c r="K67834" t="str">
        <f t="shared" si="1059"/>
        <v>2010-2012</v>
      </c>
    </row>
    <row r="67835" spans="1:11" hidden="1" x14ac:dyDescent="0.3">
      <c r="A67835" t="s">
        <v>10</v>
      </c>
      <c r="B67835" t="s">
        <v>27</v>
      </c>
      <c r="C67835" t="s">
        <v>28</v>
      </c>
      <c r="D67835" s="1">
        <v>40401</v>
      </c>
      <c r="E67835">
        <v>0</v>
      </c>
      <c r="F67835">
        <v>1</v>
      </c>
      <c r="G67835">
        <v>0</v>
      </c>
      <c r="H67835">
        <v>0</v>
      </c>
      <c r="I67835">
        <v>7</v>
      </c>
      <c r="J67835">
        <v>0</v>
      </c>
      <c r="K67835" t="str">
        <f t="shared" si="1059"/>
        <v>2010-2012</v>
      </c>
    </row>
    <row r="67836" spans="1:11" hidden="1" x14ac:dyDescent="0.3">
      <c r="A67836" t="s">
        <v>10</v>
      </c>
      <c r="B67836" t="s">
        <v>101</v>
      </c>
      <c r="C67836" t="s">
        <v>102</v>
      </c>
      <c r="D67836" s="1">
        <v>40401</v>
      </c>
      <c r="E67836">
        <v>0</v>
      </c>
      <c r="F67836">
        <v>1</v>
      </c>
      <c r="G67836">
        <v>0</v>
      </c>
      <c r="H67836">
        <v>0</v>
      </c>
      <c r="I67836">
        <v>21</v>
      </c>
      <c r="J67836">
        <v>0</v>
      </c>
      <c r="K67836" t="str">
        <f t="shared" si="1059"/>
        <v>2010-2012</v>
      </c>
    </row>
    <row r="67837" spans="1:11" hidden="1" x14ac:dyDescent="0.3">
      <c r="A67837" t="s">
        <v>10</v>
      </c>
      <c r="B67837" t="s">
        <v>41</v>
      </c>
      <c r="C67837" t="s">
        <v>42</v>
      </c>
      <c r="D67837" s="1">
        <v>40422</v>
      </c>
      <c r="E67837">
        <v>0</v>
      </c>
      <c r="F67837">
        <v>1</v>
      </c>
      <c r="G67837">
        <v>0</v>
      </c>
      <c r="H67837">
        <v>0</v>
      </c>
      <c r="I67837">
        <v>7</v>
      </c>
      <c r="J67837">
        <v>0</v>
      </c>
      <c r="K67837" t="str">
        <f t="shared" si="1059"/>
        <v>2010-2012</v>
      </c>
    </row>
    <row r="67838" spans="1:11" hidden="1" x14ac:dyDescent="0.3">
      <c r="A67838" t="s">
        <v>10</v>
      </c>
      <c r="B67838" t="s">
        <v>79</v>
      </c>
      <c r="C67838" t="s">
        <v>80</v>
      </c>
      <c r="D67838" s="1">
        <v>40431</v>
      </c>
      <c r="E67838">
        <v>0</v>
      </c>
      <c r="F67838">
        <v>1</v>
      </c>
      <c r="G67838">
        <v>0</v>
      </c>
      <c r="H67838">
        <v>0</v>
      </c>
      <c r="I67838">
        <v>96</v>
      </c>
      <c r="J67838">
        <v>0</v>
      </c>
      <c r="K67838" t="str">
        <f t="shared" si="1059"/>
        <v>2010-2012</v>
      </c>
    </row>
    <row r="67839" spans="1:11" hidden="1" x14ac:dyDescent="0.3">
      <c r="A67839" t="s">
        <v>10</v>
      </c>
      <c r="B67839" t="s">
        <v>205</v>
      </c>
      <c r="C67839" t="s">
        <v>206</v>
      </c>
      <c r="D67839" s="1">
        <v>40431</v>
      </c>
      <c r="E67839">
        <v>0</v>
      </c>
      <c r="F67839">
        <v>1</v>
      </c>
      <c r="G67839">
        <v>0</v>
      </c>
      <c r="H67839">
        <v>0</v>
      </c>
      <c r="I67839">
        <v>2</v>
      </c>
      <c r="J67839">
        <v>0</v>
      </c>
      <c r="K67839" t="str">
        <f t="shared" si="1059"/>
        <v>2010-2012</v>
      </c>
    </row>
    <row r="67840" spans="1:11" hidden="1" x14ac:dyDescent="0.3">
      <c r="A67840" t="s">
        <v>10</v>
      </c>
      <c r="B67840" t="s">
        <v>111</v>
      </c>
      <c r="C67840" t="s">
        <v>140</v>
      </c>
      <c r="D67840" s="1">
        <v>40462</v>
      </c>
      <c r="E67840">
        <v>0</v>
      </c>
      <c r="F67840">
        <v>1</v>
      </c>
      <c r="G67840">
        <v>0</v>
      </c>
      <c r="H67840">
        <v>0</v>
      </c>
      <c r="I67840">
        <v>447</v>
      </c>
      <c r="J67840">
        <v>0</v>
      </c>
      <c r="K67840" t="str">
        <f t="shared" si="1059"/>
        <v>2010-2012</v>
      </c>
    </row>
    <row r="67841" spans="1:11" hidden="1" x14ac:dyDescent="0.3">
      <c r="A67841" t="s">
        <v>10</v>
      </c>
      <c r="B67841" t="s">
        <v>151</v>
      </c>
      <c r="C67841" t="s">
        <v>152</v>
      </c>
      <c r="D67841" s="1">
        <v>40469</v>
      </c>
      <c r="E67841">
        <v>0</v>
      </c>
      <c r="F67841">
        <v>1</v>
      </c>
      <c r="G67841">
        <v>0</v>
      </c>
      <c r="H67841">
        <v>0</v>
      </c>
      <c r="I67841">
        <v>12</v>
      </c>
      <c r="J67841">
        <v>0</v>
      </c>
      <c r="K67841" t="str">
        <f t="shared" si="1059"/>
        <v>2010-2012</v>
      </c>
    </row>
    <row r="67842" spans="1:11" hidden="1" x14ac:dyDescent="0.3">
      <c r="A67842" t="s">
        <v>10</v>
      </c>
      <c r="B67842" t="s">
        <v>27</v>
      </c>
      <c r="C67842" t="s">
        <v>28</v>
      </c>
      <c r="D67842" s="1">
        <v>40473</v>
      </c>
      <c r="E67842">
        <v>0</v>
      </c>
      <c r="F67842">
        <v>1</v>
      </c>
      <c r="G67842">
        <v>0</v>
      </c>
      <c r="H67842">
        <v>0</v>
      </c>
      <c r="I67842">
        <v>14</v>
      </c>
      <c r="J67842">
        <v>0</v>
      </c>
      <c r="K67842" t="str">
        <f t="shared" ref="K67842:K67905" si="1060">IF(A67842="oci_dataset_from01012010_to31122012_1.csv","2010-2012","2005-2009")</f>
        <v>2010-2012</v>
      </c>
    </row>
    <row r="67843" spans="1:11" hidden="1" x14ac:dyDescent="0.3">
      <c r="A67843" t="s">
        <v>10</v>
      </c>
      <c r="B67843" t="s">
        <v>79</v>
      </c>
      <c r="C67843" t="s">
        <v>80</v>
      </c>
      <c r="D67843" s="1">
        <v>40518</v>
      </c>
      <c r="E67843">
        <v>0</v>
      </c>
      <c r="F67843">
        <v>1</v>
      </c>
      <c r="G67843">
        <v>0</v>
      </c>
      <c r="H67843">
        <v>0</v>
      </c>
      <c r="I67843">
        <v>47</v>
      </c>
      <c r="J67843">
        <v>0</v>
      </c>
      <c r="K67843" t="str">
        <f t="shared" si="1060"/>
        <v>2010-2012</v>
      </c>
    </row>
    <row r="67844" spans="1:11" hidden="1" x14ac:dyDescent="0.3">
      <c r="A67844" t="s">
        <v>10</v>
      </c>
      <c r="B67844" t="s">
        <v>184</v>
      </c>
      <c r="C67844" t="s">
        <v>185</v>
      </c>
      <c r="D67844" s="1">
        <v>40520</v>
      </c>
      <c r="E67844">
        <v>0</v>
      </c>
      <c r="F67844">
        <v>1</v>
      </c>
      <c r="G67844">
        <v>0</v>
      </c>
      <c r="H67844">
        <v>0</v>
      </c>
      <c r="I67844">
        <v>8</v>
      </c>
      <c r="J67844">
        <v>0</v>
      </c>
      <c r="K67844" t="str">
        <f t="shared" si="1060"/>
        <v>2010-2012</v>
      </c>
    </row>
    <row r="67845" spans="1:11" hidden="1" x14ac:dyDescent="0.3">
      <c r="A67845" t="s">
        <v>10</v>
      </c>
      <c r="B67845" t="s">
        <v>43</v>
      </c>
      <c r="C67845" t="s">
        <v>44</v>
      </c>
      <c r="D67845" s="1">
        <v>40521</v>
      </c>
      <c r="E67845">
        <v>0</v>
      </c>
      <c r="F67845">
        <v>1</v>
      </c>
      <c r="G67845">
        <v>0</v>
      </c>
      <c r="H67845">
        <v>0</v>
      </c>
      <c r="I67845">
        <v>8</v>
      </c>
      <c r="J67845">
        <v>0</v>
      </c>
      <c r="K67845" t="str">
        <f t="shared" si="1060"/>
        <v>2010-2012</v>
      </c>
    </row>
    <row r="67846" spans="1:11" hidden="1" x14ac:dyDescent="0.3">
      <c r="A67846" t="s">
        <v>10</v>
      </c>
      <c r="B67846" t="s">
        <v>122</v>
      </c>
      <c r="C67846" t="s">
        <v>123</v>
      </c>
      <c r="D67846" s="1">
        <v>40526</v>
      </c>
      <c r="E67846">
        <v>0</v>
      </c>
      <c r="F67846">
        <v>1</v>
      </c>
      <c r="G67846">
        <v>0</v>
      </c>
      <c r="H67846">
        <v>0</v>
      </c>
      <c r="I67846">
        <v>15</v>
      </c>
      <c r="J67846">
        <v>0</v>
      </c>
      <c r="K67846" t="str">
        <f t="shared" si="1060"/>
        <v>2010-2012</v>
      </c>
    </row>
    <row r="67847" spans="1:11" hidden="1" x14ac:dyDescent="0.3">
      <c r="A67847" t="s">
        <v>10</v>
      </c>
      <c r="B67847" t="s">
        <v>82</v>
      </c>
      <c r="C67847" t="s">
        <v>83</v>
      </c>
      <c r="D67847" s="1">
        <v>40533</v>
      </c>
      <c r="E67847">
        <v>0</v>
      </c>
      <c r="F67847">
        <v>1</v>
      </c>
      <c r="G67847">
        <v>0</v>
      </c>
      <c r="H67847">
        <v>0</v>
      </c>
      <c r="I67847">
        <v>4</v>
      </c>
      <c r="J67847">
        <v>0</v>
      </c>
      <c r="K67847" t="str">
        <f t="shared" si="1060"/>
        <v>2010-2012</v>
      </c>
    </row>
    <row r="67848" spans="1:11" hidden="1" x14ac:dyDescent="0.3">
      <c r="A67848" t="s">
        <v>10</v>
      </c>
      <c r="B67848" t="s">
        <v>37</v>
      </c>
      <c r="C67848" t="s">
        <v>38</v>
      </c>
      <c r="D67848" s="1">
        <v>40533</v>
      </c>
      <c r="E67848">
        <v>0</v>
      </c>
      <c r="F67848">
        <v>1</v>
      </c>
      <c r="G67848">
        <v>0</v>
      </c>
      <c r="H67848">
        <v>0</v>
      </c>
      <c r="I67848">
        <v>6</v>
      </c>
      <c r="J67848">
        <v>0</v>
      </c>
      <c r="K67848" t="str">
        <f t="shared" si="1060"/>
        <v>2010-2012</v>
      </c>
    </row>
    <row r="67849" spans="1:11" hidden="1" x14ac:dyDescent="0.3">
      <c r="A67849" t="s">
        <v>10</v>
      </c>
      <c r="B67849" t="s">
        <v>143</v>
      </c>
      <c r="C67849" t="s">
        <v>144</v>
      </c>
      <c r="D67849" s="1">
        <v>40570</v>
      </c>
      <c r="E67849">
        <v>0</v>
      </c>
      <c r="F67849">
        <v>1</v>
      </c>
      <c r="G67849">
        <v>0</v>
      </c>
      <c r="H67849">
        <v>0</v>
      </c>
      <c r="I67849">
        <v>2</v>
      </c>
      <c r="J67849">
        <v>0</v>
      </c>
      <c r="K67849" t="str">
        <f t="shared" si="1060"/>
        <v>2010-2012</v>
      </c>
    </row>
    <row r="67850" spans="1:11" hidden="1" x14ac:dyDescent="0.3">
      <c r="A67850" t="s">
        <v>10</v>
      </c>
      <c r="B67850" t="s">
        <v>34</v>
      </c>
      <c r="C67850" t="s">
        <v>67</v>
      </c>
      <c r="D67850" s="1">
        <v>40570</v>
      </c>
      <c r="E67850">
        <v>0</v>
      </c>
      <c r="F67850">
        <v>1</v>
      </c>
      <c r="G67850">
        <v>0</v>
      </c>
      <c r="H67850">
        <v>0</v>
      </c>
      <c r="I67850">
        <v>150</v>
      </c>
      <c r="J67850">
        <v>0</v>
      </c>
      <c r="K67850" t="str">
        <f t="shared" si="1060"/>
        <v>2010-2012</v>
      </c>
    </row>
    <row r="67851" spans="1:11" hidden="1" x14ac:dyDescent="0.3">
      <c r="A67851" t="s">
        <v>10</v>
      </c>
      <c r="B67851" t="s">
        <v>90</v>
      </c>
      <c r="C67851" t="s">
        <v>91</v>
      </c>
      <c r="D67851" s="1">
        <v>40574</v>
      </c>
      <c r="E67851">
        <v>0</v>
      </c>
      <c r="F67851">
        <v>1</v>
      </c>
      <c r="G67851">
        <v>0</v>
      </c>
      <c r="H67851">
        <v>0</v>
      </c>
      <c r="I67851">
        <v>49</v>
      </c>
      <c r="J67851">
        <v>0</v>
      </c>
      <c r="K67851" t="str">
        <f t="shared" si="1060"/>
        <v>2010-2012</v>
      </c>
    </row>
    <row r="67852" spans="1:11" hidden="1" x14ac:dyDescent="0.3">
      <c r="A67852" t="s">
        <v>10</v>
      </c>
      <c r="B67852" t="s">
        <v>55</v>
      </c>
      <c r="C67852" t="s">
        <v>56</v>
      </c>
      <c r="D67852" s="1">
        <v>40577</v>
      </c>
      <c r="E67852">
        <v>0</v>
      </c>
      <c r="F67852">
        <v>1</v>
      </c>
      <c r="G67852">
        <v>0</v>
      </c>
      <c r="H67852">
        <v>0</v>
      </c>
      <c r="I67852">
        <v>2</v>
      </c>
      <c r="J67852">
        <v>0</v>
      </c>
      <c r="K67852" t="str">
        <f t="shared" si="1060"/>
        <v>2010-2012</v>
      </c>
    </row>
    <row r="67853" spans="1:11" hidden="1" x14ac:dyDescent="0.3">
      <c r="A67853" t="s">
        <v>10</v>
      </c>
      <c r="B67853" t="s">
        <v>111</v>
      </c>
      <c r="C67853" t="s">
        <v>140</v>
      </c>
      <c r="D67853" s="1">
        <v>40585</v>
      </c>
      <c r="E67853">
        <v>0</v>
      </c>
      <c r="F67853">
        <v>1</v>
      </c>
      <c r="G67853">
        <v>0</v>
      </c>
      <c r="H67853">
        <v>0</v>
      </c>
      <c r="I67853">
        <v>38</v>
      </c>
      <c r="J67853">
        <v>0</v>
      </c>
      <c r="K67853" t="str">
        <f t="shared" si="1060"/>
        <v>2010-2012</v>
      </c>
    </row>
    <row r="67854" spans="1:11" hidden="1" x14ac:dyDescent="0.3">
      <c r="A67854" t="s">
        <v>10</v>
      </c>
      <c r="B67854" t="s">
        <v>79</v>
      </c>
      <c r="C67854" t="s">
        <v>121</v>
      </c>
      <c r="D67854" s="1">
        <v>40588</v>
      </c>
      <c r="E67854">
        <v>0</v>
      </c>
      <c r="F67854">
        <v>1</v>
      </c>
      <c r="G67854">
        <v>0</v>
      </c>
      <c r="H67854">
        <v>0</v>
      </c>
      <c r="I67854">
        <v>4</v>
      </c>
      <c r="J67854">
        <v>0</v>
      </c>
      <c r="K67854" t="str">
        <f t="shared" si="1060"/>
        <v>2010-2012</v>
      </c>
    </row>
    <row r="67855" spans="1:11" hidden="1" x14ac:dyDescent="0.3">
      <c r="A67855" t="s">
        <v>10</v>
      </c>
      <c r="B67855" t="s">
        <v>25</v>
      </c>
      <c r="C67855" t="s">
        <v>161</v>
      </c>
      <c r="D67855" s="1">
        <v>40595</v>
      </c>
      <c r="E67855">
        <v>0</v>
      </c>
      <c r="F67855">
        <v>1</v>
      </c>
      <c r="G67855">
        <v>0</v>
      </c>
      <c r="H67855">
        <v>0</v>
      </c>
      <c r="I67855">
        <v>2</v>
      </c>
      <c r="J67855">
        <v>0</v>
      </c>
      <c r="K67855" t="str">
        <f t="shared" si="1060"/>
        <v>2010-2012</v>
      </c>
    </row>
    <row r="67856" spans="1:11" hidden="1" x14ac:dyDescent="0.3">
      <c r="A67856" t="s">
        <v>10</v>
      </c>
      <c r="B67856" t="s">
        <v>41</v>
      </c>
      <c r="C67856" t="s">
        <v>42</v>
      </c>
      <c r="D67856" s="1">
        <v>40606</v>
      </c>
      <c r="E67856">
        <v>0</v>
      </c>
      <c r="F67856">
        <v>1</v>
      </c>
      <c r="G67856">
        <v>0</v>
      </c>
      <c r="H67856">
        <v>0</v>
      </c>
      <c r="I67856">
        <v>2</v>
      </c>
      <c r="J67856">
        <v>0</v>
      </c>
      <c r="K67856" t="str">
        <f t="shared" si="1060"/>
        <v>2010-2012</v>
      </c>
    </row>
    <row r="67857" spans="1:11" hidden="1" x14ac:dyDescent="0.3">
      <c r="A67857" t="s">
        <v>10</v>
      </c>
      <c r="B67857" t="s">
        <v>11</v>
      </c>
      <c r="C67857" t="s">
        <v>19</v>
      </c>
      <c r="D67857" s="1">
        <v>40632</v>
      </c>
      <c r="E67857">
        <v>0</v>
      </c>
      <c r="F67857">
        <v>1</v>
      </c>
      <c r="G67857">
        <v>0</v>
      </c>
      <c r="H67857">
        <v>0</v>
      </c>
      <c r="I67857">
        <v>68</v>
      </c>
      <c r="J67857">
        <v>0</v>
      </c>
      <c r="K67857" t="str">
        <f t="shared" si="1060"/>
        <v>2010-2012</v>
      </c>
    </row>
    <row r="67858" spans="1:11" hidden="1" x14ac:dyDescent="0.3">
      <c r="A67858" t="s">
        <v>10</v>
      </c>
      <c r="B67858" t="s">
        <v>11</v>
      </c>
      <c r="C67858" t="s">
        <v>12</v>
      </c>
      <c r="D67858" s="1">
        <v>40653</v>
      </c>
      <c r="E67858">
        <v>0</v>
      </c>
      <c r="F67858">
        <v>1</v>
      </c>
      <c r="G67858">
        <v>0</v>
      </c>
      <c r="H67858">
        <v>0</v>
      </c>
      <c r="I67858">
        <v>15</v>
      </c>
      <c r="J67858">
        <v>0</v>
      </c>
      <c r="K67858" t="str">
        <f t="shared" si="1060"/>
        <v>2010-2012</v>
      </c>
    </row>
    <row r="67859" spans="1:11" hidden="1" x14ac:dyDescent="0.3">
      <c r="A67859" t="s">
        <v>10</v>
      </c>
      <c r="B67859" t="s">
        <v>51</v>
      </c>
      <c r="C67859" t="s">
        <v>124</v>
      </c>
      <c r="D67859" s="1">
        <v>40658</v>
      </c>
      <c r="E67859">
        <v>0</v>
      </c>
      <c r="F67859">
        <v>1</v>
      </c>
      <c r="G67859">
        <v>0</v>
      </c>
      <c r="H67859">
        <v>0</v>
      </c>
      <c r="I67859">
        <v>2</v>
      </c>
      <c r="J67859">
        <v>0</v>
      </c>
      <c r="K67859" t="str">
        <f t="shared" si="1060"/>
        <v>2010-2012</v>
      </c>
    </row>
    <row r="67860" spans="1:11" hidden="1" x14ac:dyDescent="0.3">
      <c r="A67860" t="s">
        <v>10</v>
      </c>
      <c r="B67860" t="s">
        <v>179</v>
      </c>
      <c r="C67860" t="s">
        <v>180</v>
      </c>
      <c r="D67860" s="1">
        <v>40730</v>
      </c>
      <c r="E67860">
        <v>0</v>
      </c>
      <c r="F67860">
        <v>1</v>
      </c>
      <c r="G67860">
        <v>0</v>
      </c>
      <c r="H67860">
        <v>0</v>
      </c>
      <c r="I67860">
        <v>11</v>
      </c>
      <c r="J67860">
        <v>0</v>
      </c>
      <c r="K67860" t="str">
        <f t="shared" si="1060"/>
        <v>2010-2012</v>
      </c>
    </row>
    <row r="67861" spans="1:11" hidden="1" x14ac:dyDescent="0.3">
      <c r="A67861" t="s">
        <v>10</v>
      </c>
      <c r="B67861" t="s">
        <v>32</v>
      </c>
      <c r="C67861" t="s">
        <v>81</v>
      </c>
      <c r="D67861" s="1">
        <v>40735</v>
      </c>
      <c r="E67861">
        <v>0</v>
      </c>
      <c r="F67861">
        <v>1</v>
      </c>
      <c r="G67861">
        <v>0</v>
      </c>
      <c r="H67861">
        <v>0</v>
      </c>
      <c r="I67861">
        <v>5</v>
      </c>
      <c r="J67861">
        <v>0</v>
      </c>
      <c r="K67861" t="str">
        <f t="shared" si="1060"/>
        <v>2010-2012</v>
      </c>
    </row>
    <row r="67862" spans="1:11" hidden="1" x14ac:dyDescent="0.3">
      <c r="A67862" t="s">
        <v>10</v>
      </c>
      <c r="B67862" t="s">
        <v>49</v>
      </c>
      <c r="C67862" t="s">
        <v>74</v>
      </c>
      <c r="D67862" s="1">
        <v>40736</v>
      </c>
      <c r="E67862">
        <v>0</v>
      </c>
      <c r="F67862">
        <v>1</v>
      </c>
      <c r="G67862">
        <v>0</v>
      </c>
      <c r="H67862">
        <v>0</v>
      </c>
      <c r="I67862">
        <v>27</v>
      </c>
      <c r="J67862">
        <v>0</v>
      </c>
      <c r="K67862" t="str">
        <f t="shared" si="1060"/>
        <v>2010-2012</v>
      </c>
    </row>
    <row r="67863" spans="1:11" hidden="1" x14ac:dyDescent="0.3">
      <c r="A67863" t="s">
        <v>10</v>
      </c>
      <c r="B67863" t="s">
        <v>25</v>
      </c>
      <c r="C67863" t="s">
        <v>161</v>
      </c>
      <c r="D67863" s="1">
        <v>40744</v>
      </c>
      <c r="E67863">
        <v>0</v>
      </c>
      <c r="F67863">
        <v>1</v>
      </c>
      <c r="G67863">
        <v>0</v>
      </c>
      <c r="H67863">
        <v>0</v>
      </c>
      <c r="I67863">
        <v>2</v>
      </c>
      <c r="J67863">
        <v>0</v>
      </c>
      <c r="K67863" t="str">
        <f t="shared" si="1060"/>
        <v>2010-2012</v>
      </c>
    </row>
    <row r="67864" spans="1:11" hidden="1" x14ac:dyDescent="0.3">
      <c r="A67864" t="s">
        <v>10</v>
      </c>
      <c r="B67864" t="s">
        <v>27</v>
      </c>
      <c r="C67864" t="s">
        <v>192</v>
      </c>
      <c r="D67864" s="1">
        <v>40753</v>
      </c>
      <c r="E67864">
        <v>0</v>
      </c>
      <c r="F67864">
        <v>1</v>
      </c>
      <c r="G67864">
        <v>0</v>
      </c>
      <c r="H67864">
        <v>0</v>
      </c>
      <c r="I67864">
        <v>10</v>
      </c>
      <c r="J67864">
        <v>0</v>
      </c>
      <c r="K67864" t="str">
        <f t="shared" si="1060"/>
        <v>2010-2012</v>
      </c>
    </row>
    <row r="67865" spans="1:11" hidden="1" x14ac:dyDescent="0.3">
      <c r="A67865" t="s">
        <v>10</v>
      </c>
      <c r="B67865" t="s">
        <v>27</v>
      </c>
      <c r="C67865" t="s">
        <v>28</v>
      </c>
      <c r="D67865" s="1">
        <v>40758</v>
      </c>
      <c r="E67865">
        <v>0</v>
      </c>
      <c r="F67865">
        <v>1</v>
      </c>
      <c r="G67865">
        <v>0</v>
      </c>
      <c r="H67865">
        <v>0</v>
      </c>
      <c r="I67865">
        <v>3</v>
      </c>
      <c r="J67865">
        <v>0</v>
      </c>
      <c r="K67865" t="str">
        <f t="shared" si="1060"/>
        <v>2010-2012</v>
      </c>
    </row>
    <row r="67866" spans="1:11" hidden="1" x14ac:dyDescent="0.3">
      <c r="A67866" t="s">
        <v>10</v>
      </c>
      <c r="B67866" t="s">
        <v>30</v>
      </c>
      <c r="C67866" t="s">
        <v>31</v>
      </c>
      <c r="D67866" s="1">
        <v>40760</v>
      </c>
      <c r="E67866">
        <v>0</v>
      </c>
      <c r="F67866">
        <v>1</v>
      </c>
      <c r="G67866">
        <v>0</v>
      </c>
      <c r="H67866">
        <v>0</v>
      </c>
      <c r="I67866">
        <v>9</v>
      </c>
      <c r="J67866">
        <v>0</v>
      </c>
      <c r="K67866" t="str">
        <f t="shared" si="1060"/>
        <v>2010-2012</v>
      </c>
    </row>
    <row r="67867" spans="1:11" hidden="1" x14ac:dyDescent="0.3">
      <c r="A67867" t="s">
        <v>10</v>
      </c>
      <c r="B67867" t="s">
        <v>49</v>
      </c>
      <c r="C67867" t="s">
        <v>50</v>
      </c>
      <c r="D67867" s="1">
        <v>40763</v>
      </c>
      <c r="E67867">
        <v>0</v>
      </c>
      <c r="F67867">
        <v>1</v>
      </c>
      <c r="G67867">
        <v>0</v>
      </c>
      <c r="H67867">
        <v>0</v>
      </c>
      <c r="I67867">
        <v>5</v>
      </c>
      <c r="J67867">
        <v>0</v>
      </c>
      <c r="K67867" t="str">
        <f t="shared" si="1060"/>
        <v>2010-2012</v>
      </c>
    </row>
    <row r="67868" spans="1:11" hidden="1" x14ac:dyDescent="0.3">
      <c r="A67868" t="s">
        <v>10</v>
      </c>
      <c r="B67868" t="s">
        <v>197</v>
      </c>
      <c r="C67868" t="s">
        <v>197</v>
      </c>
      <c r="D67868" s="1">
        <v>40764</v>
      </c>
      <c r="E67868">
        <v>0</v>
      </c>
      <c r="F67868">
        <v>1</v>
      </c>
      <c r="G67868">
        <v>0</v>
      </c>
      <c r="H67868">
        <v>0</v>
      </c>
      <c r="I67868">
        <v>27</v>
      </c>
      <c r="J67868">
        <v>0</v>
      </c>
      <c r="K67868" t="str">
        <f t="shared" si="1060"/>
        <v>2010-2012</v>
      </c>
    </row>
    <row r="67869" spans="1:11" hidden="1" x14ac:dyDescent="0.3">
      <c r="A67869" t="s">
        <v>10</v>
      </c>
      <c r="B67869" t="s">
        <v>220</v>
      </c>
      <c r="C67869" t="s">
        <v>221</v>
      </c>
      <c r="D67869" s="1">
        <v>40766</v>
      </c>
      <c r="E67869">
        <v>0</v>
      </c>
      <c r="F67869">
        <v>1</v>
      </c>
      <c r="G67869">
        <v>0</v>
      </c>
      <c r="H67869">
        <v>0</v>
      </c>
      <c r="I67869">
        <v>7</v>
      </c>
      <c r="J67869">
        <v>0</v>
      </c>
      <c r="K67869" t="str">
        <f t="shared" si="1060"/>
        <v>2010-2012</v>
      </c>
    </row>
    <row r="67870" spans="1:11" hidden="1" x14ac:dyDescent="0.3">
      <c r="A67870" t="s">
        <v>10</v>
      </c>
      <c r="B67870" t="s">
        <v>30</v>
      </c>
      <c r="C67870" t="s">
        <v>31</v>
      </c>
      <c r="D67870" s="1">
        <v>40774</v>
      </c>
      <c r="E67870">
        <v>0</v>
      </c>
      <c r="F67870">
        <v>1</v>
      </c>
      <c r="G67870">
        <v>0</v>
      </c>
      <c r="H67870">
        <v>0</v>
      </c>
      <c r="I67870">
        <v>9</v>
      </c>
      <c r="J67870">
        <v>0</v>
      </c>
      <c r="K67870" t="str">
        <f t="shared" si="1060"/>
        <v>2010-2012</v>
      </c>
    </row>
    <row r="67871" spans="1:11" hidden="1" x14ac:dyDescent="0.3">
      <c r="A67871" t="s">
        <v>10</v>
      </c>
      <c r="B67871" t="s">
        <v>111</v>
      </c>
      <c r="C67871" t="s">
        <v>133</v>
      </c>
      <c r="D67871" s="1">
        <v>40778</v>
      </c>
      <c r="E67871">
        <v>0</v>
      </c>
      <c r="F67871">
        <v>1</v>
      </c>
      <c r="G67871">
        <v>0</v>
      </c>
      <c r="H67871">
        <v>0</v>
      </c>
      <c r="I67871">
        <v>128</v>
      </c>
      <c r="J67871">
        <v>0</v>
      </c>
      <c r="K67871" t="str">
        <f t="shared" si="1060"/>
        <v>2010-2012</v>
      </c>
    </row>
    <row r="67872" spans="1:11" hidden="1" x14ac:dyDescent="0.3">
      <c r="A67872" t="s">
        <v>10</v>
      </c>
      <c r="B67872" t="s">
        <v>37</v>
      </c>
      <c r="C67872" t="s">
        <v>38</v>
      </c>
      <c r="D67872" s="1">
        <v>40781</v>
      </c>
      <c r="E67872">
        <v>0</v>
      </c>
      <c r="F67872">
        <v>1</v>
      </c>
      <c r="G67872">
        <v>0</v>
      </c>
      <c r="H67872">
        <v>0</v>
      </c>
      <c r="I67872">
        <v>9</v>
      </c>
      <c r="J67872">
        <v>0</v>
      </c>
      <c r="K67872" t="str">
        <f t="shared" si="1060"/>
        <v>2010-2012</v>
      </c>
    </row>
    <row r="67873" spans="1:11" hidden="1" x14ac:dyDescent="0.3">
      <c r="A67873" t="s">
        <v>10</v>
      </c>
      <c r="B67873" t="s">
        <v>11</v>
      </c>
      <c r="C67873" t="s">
        <v>19</v>
      </c>
      <c r="D67873" s="1">
        <v>40795</v>
      </c>
      <c r="E67873">
        <v>0</v>
      </c>
      <c r="F67873">
        <v>1</v>
      </c>
      <c r="G67873">
        <v>0</v>
      </c>
      <c r="H67873">
        <v>0</v>
      </c>
      <c r="I67873">
        <v>15</v>
      </c>
      <c r="J67873">
        <v>0</v>
      </c>
      <c r="K67873" t="str">
        <f t="shared" si="1060"/>
        <v>2010-2012</v>
      </c>
    </row>
    <row r="67874" spans="1:11" hidden="1" x14ac:dyDescent="0.3">
      <c r="A67874" t="s">
        <v>10</v>
      </c>
      <c r="B67874" t="s">
        <v>30</v>
      </c>
      <c r="C67874" t="s">
        <v>31</v>
      </c>
      <c r="D67874" s="1">
        <v>40795</v>
      </c>
      <c r="E67874">
        <v>0</v>
      </c>
      <c r="F67874">
        <v>1</v>
      </c>
      <c r="G67874">
        <v>0</v>
      </c>
      <c r="H67874">
        <v>0</v>
      </c>
      <c r="I67874">
        <v>2</v>
      </c>
      <c r="J67874">
        <v>0</v>
      </c>
      <c r="K67874" t="str">
        <f t="shared" si="1060"/>
        <v>2010-2012</v>
      </c>
    </row>
    <row r="67875" spans="1:11" hidden="1" x14ac:dyDescent="0.3">
      <c r="A67875" t="s">
        <v>10</v>
      </c>
      <c r="B67875" t="s">
        <v>37</v>
      </c>
      <c r="C67875" t="s">
        <v>38</v>
      </c>
      <c r="D67875" s="1">
        <v>40795</v>
      </c>
      <c r="E67875">
        <v>0</v>
      </c>
      <c r="F67875">
        <v>1</v>
      </c>
      <c r="G67875">
        <v>0</v>
      </c>
      <c r="H67875">
        <v>0</v>
      </c>
      <c r="I67875">
        <v>3</v>
      </c>
      <c r="J67875">
        <v>0</v>
      </c>
      <c r="K67875" t="str">
        <f t="shared" si="1060"/>
        <v>2010-2012</v>
      </c>
    </row>
    <row r="67876" spans="1:11" hidden="1" x14ac:dyDescent="0.3">
      <c r="A67876" t="s">
        <v>10</v>
      </c>
      <c r="B67876" t="s">
        <v>77</v>
      </c>
      <c r="C67876" t="s">
        <v>78</v>
      </c>
      <c r="D67876" s="1">
        <v>40808</v>
      </c>
      <c r="E67876">
        <v>0</v>
      </c>
      <c r="F67876">
        <v>1</v>
      </c>
      <c r="G67876">
        <v>0</v>
      </c>
      <c r="H67876">
        <v>0</v>
      </c>
      <c r="I67876">
        <v>3</v>
      </c>
      <c r="J67876">
        <v>0</v>
      </c>
      <c r="K67876" t="str">
        <f t="shared" si="1060"/>
        <v>2010-2012</v>
      </c>
    </row>
    <row r="67877" spans="1:11" hidden="1" x14ac:dyDescent="0.3">
      <c r="A67877" t="s">
        <v>10</v>
      </c>
      <c r="B67877" t="s">
        <v>75</v>
      </c>
      <c r="C67877" t="s">
        <v>215</v>
      </c>
      <c r="D67877" s="1">
        <v>40819</v>
      </c>
      <c r="E67877">
        <v>0</v>
      </c>
      <c r="F67877">
        <v>1</v>
      </c>
      <c r="G67877">
        <v>0</v>
      </c>
      <c r="H67877">
        <v>0</v>
      </c>
      <c r="I67877">
        <v>129</v>
      </c>
      <c r="J67877">
        <v>0</v>
      </c>
      <c r="K67877" t="str">
        <f t="shared" si="1060"/>
        <v>2010-2012</v>
      </c>
    </row>
    <row r="67878" spans="1:11" hidden="1" x14ac:dyDescent="0.3">
      <c r="A67878" t="s">
        <v>10</v>
      </c>
      <c r="B67878" t="s">
        <v>101</v>
      </c>
      <c r="C67878" t="s">
        <v>102</v>
      </c>
      <c r="D67878" s="1">
        <v>40819</v>
      </c>
      <c r="E67878">
        <v>0</v>
      </c>
      <c r="F67878">
        <v>1</v>
      </c>
      <c r="G67878">
        <v>0</v>
      </c>
      <c r="H67878">
        <v>0</v>
      </c>
      <c r="I67878">
        <v>5</v>
      </c>
      <c r="J67878">
        <v>0</v>
      </c>
      <c r="K67878" t="str">
        <f t="shared" si="1060"/>
        <v>2010-2012</v>
      </c>
    </row>
    <row r="67879" spans="1:11" hidden="1" x14ac:dyDescent="0.3">
      <c r="A67879" t="s">
        <v>10</v>
      </c>
      <c r="B67879" t="s">
        <v>51</v>
      </c>
      <c r="C67879" t="s">
        <v>52</v>
      </c>
      <c r="D67879" s="1">
        <v>40834</v>
      </c>
      <c r="E67879">
        <v>0</v>
      </c>
      <c r="F67879">
        <v>1</v>
      </c>
      <c r="G67879">
        <v>0</v>
      </c>
      <c r="H67879">
        <v>0</v>
      </c>
      <c r="I67879">
        <v>37</v>
      </c>
      <c r="J67879">
        <v>0</v>
      </c>
      <c r="K67879" t="str">
        <f t="shared" si="1060"/>
        <v>2010-2012</v>
      </c>
    </row>
    <row r="67880" spans="1:11" hidden="1" x14ac:dyDescent="0.3">
      <c r="A67880" t="s">
        <v>10</v>
      </c>
      <c r="B67880" t="s">
        <v>173</v>
      </c>
      <c r="C67880" t="s">
        <v>174</v>
      </c>
      <c r="D67880" s="1">
        <v>40861</v>
      </c>
      <c r="E67880">
        <v>0</v>
      </c>
      <c r="F67880">
        <v>1</v>
      </c>
      <c r="G67880">
        <v>0</v>
      </c>
      <c r="H67880">
        <v>0</v>
      </c>
      <c r="I67880">
        <v>15</v>
      </c>
      <c r="J67880">
        <v>0</v>
      </c>
      <c r="K67880" t="str">
        <f t="shared" si="1060"/>
        <v>2010-2012</v>
      </c>
    </row>
    <row r="67881" spans="1:11" hidden="1" x14ac:dyDescent="0.3">
      <c r="A67881" t="s">
        <v>10</v>
      </c>
      <c r="B67881" t="s">
        <v>27</v>
      </c>
      <c r="C67881" t="s">
        <v>28</v>
      </c>
      <c r="D67881" s="1">
        <v>40862</v>
      </c>
      <c r="E67881">
        <v>0</v>
      </c>
      <c r="F67881">
        <v>1</v>
      </c>
      <c r="G67881">
        <v>0</v>
      </c>
      <c r="H67881">
        <v>0</v>
      </c>
      <c r="I67881">
        <v>6</v>
      </c>
      <c r="J67881">
        <v>0</v>
      </c>
      <c r="K67881" t="str">
        <f t="shared" si="1060"/>
        <v>2010-2012</v>
      </c>
    </row>
    <row r="67882" spans="1:11" hidden="1" x14ac:dyDescent="0.3">
      <c r="A67882" t="s">
        <v>10</v>
      </c>
      <c r="B67882" t="s">
        <v>82</v>
      </c>
      <c r="C67882" t="s">
        <v>83</v>
      </c>
      <c r="D67882" s="1">
        <v>40879</v>
      </c>
      <c r="E67882">
        <v>0</v>
      </c>
      <c r="F67882">
        <v>1</v>
      </c>
      <c r="G67882">
        <v>0</v>
      </c>
      <c r="H67882">
        <v>0</v>
      </c>
      <c r="I67882">
        <v>8</v>
      </c>
      <c r="J67882">
        <v>0</v>
      </c>
      <c r="K67882" t="str">
        <f t="shared" si="1060"/>
        <v>2010-2012</v>
      </c>
    </row>
    <row r="67883" spans="1:11" hidden="1" x14ac:dyDescent="0.3">
      <c r="A67883" t="s">
        <v>10</v>
      </c>
      <c r="B67883" t="s">
        <v>49</v>
      </c>
      <c r="C67883" t="s">
        <v>50</v>
      </c>
      <c r="D67883" s="1">
        <v>40879</v>
      </c>
      <c r="E67883">
        <v>0</v>
      </c>
      <c r="F67883">
        <v>1</v>
      </c>
      <c r="G67883">
        <v>0</v>
      </c>
      <c r="H67883">
        <v>0</v>
      </c>
      <c r="I67883">
        <v>10</v>
      </c>
      <c r="J67883">
        <v>0</v>
      </c>
      <c r="K67883" t="str">
        <f t="shared" si="1060"/>
        <v>2010-2012</v>
      </c>
    </row>
    <row r="67884" spans="1:11" hidden="1" x14ac:dyDescent="0.3">
      <c r="A67884" t="s">
        <v>10</v>
      </c>
      <c r="B67884" t="s">
        <v>37</v>
      </c>
      <c r="C67884" t="s">
        <v>38</v>
      </c>
      <c r="D67884" s="1">
        <v>40879</v>
      </c>
      <c r="E67884">
        <v>0</v>
      </c>
      <c r="F67884">
        <v>1</v>
      </c>
      <c r="G67884">
        <v>0</v>
      </c>
      <c r="H67884">
        <v>0</v>
      </c>
      <c r="I67884">
        <v>7</v>
      </c>
      <c r="J67884">
        <v>0</v>
      </c>
      <c r="K67884" t="str">
        <f t="shared" si="1060"/>
        <v>2010-2012</v>
      </c>
    </row>
    <row r="67885" spans="1:11" hidden="1" x14ac:dyDescent="0.3">
      <c r="A67885" t="s">
        <v>10</v>
      </c>
      <c r="B67885" t="s">
        <v>43</v>
      </c>
      <c r="C67885" t="s">
        <v>44</v>
      </c>
      <c r="D67885" s="1">
        <v>40884</v>
      </c>
      <c r="E67885">
        <v>0</v>
      </c>
      <c r="F67885">
        <v>1</v>
      </c>
      <c r="G67885">
        <v>0</v>
      </c>
      <c r="H67885">
        <v>0</v>
      </c>
      <c r="I67885">
        <v>6</v>
      </c>
      <c r="J67885">
        <v>0</v>
      </c>
      <c r="K67885" t="str">
        <f t="shared" si="1060"/>
        <v>2010-2012</v>
      </c>
    </row>
    <row r="67886" spans="1:11" hidden="1" x14ac:dyDescent="0.3">
      <c r="A67886" t="s">
        <v>10</v>
      </c>
      <c r="B67886" t="s">
        <v>37</v>
      </c>
      <c r="C67886" t="s">
        <v>38</v>
      </c>
      <c r="D67886" s="1">
        <v>40892</v>
      </c>
      <c r="E67886">
        <v>0</v>
      </c>
      <c r="F67886">
        <v>1</v>
      </c>
      <c r="G67886">
        <v>0</v>
      </c>
      <c r="H67886">
        <v>0</v>
      </c>
      <c r="I67886">
        <v>7</v>
      </c>
      <c r="J67886">
        <v>0</v>
      </c>
      <c r="K67886" t="str">
        <f t="shared" si="1060"/>
        <v>2010-2012</v>
      </c>
    </row>
    <row r="67887" spans="1:11" hidden="1" x14ac:dyDescent="0.3">
      <c r="A67887" t="s">
        <v>10</v>
      </c>
      <c r="B67887" t="s">
        <v>37</v>
      </c>
      <c r="C67887" t="s">
        <v>38</v>
      </c>
      <c r="D67887" s="1">
        <v>40896</v>
      </c>
      <c r="E67887">
        <v>0</v>
      </c>
      <c r="F67887">
        <v>1</v>
      </c>
      <c r="G67887">
        <v>0</v>
      </c>
      <c r="H67887">
        <v>0</v>
      </c>
      <c r="I67887">
        <v>6</v>
      </c>
      <c r="J67887">
        <v>0</v>
      </c>
      <c r="K67887" t="str">
        <f t="shared" si="1060"/>
        <v>2010-2012</v>
      </c>
    </row>
    <row r="67888" spans="1:11" hidden="1" x14ac:dyDescent="0.3">
      <c r="A67888" t="s">
        <v>10</v>
      </c>
      <c r="B67888" t="s">
        <v>27</v>
      </c>
      <c r="C67888" t="s">
        <v>29</v>
      </c>
      <c r="D67888" s="1">
        <v>40898</v>
      </c>
      <c r="E67888">
        <v>0</v>
      </c>
      <c r="F67888">
        <v>1</v>
      </c>
      <c r="G67888">
        <v>0</v>
      </c>
      <c r="H67888">
        <v>0</v>
      </c>
      <c r="I67888">
        <v>2</v>
      </c>
      <c r="J67888">
        <v>0</v>
      </c>
      <c r="K67888" t="str">
        <f t="shared" si="1060"/>
        <v>2010-2012</v>
      </c>
    </row>
    <row r="67889" spans="1:11" hidden="1" x14ac:dyDescent="0.3">
      <c r="A67889" t="s">
        <v>10</v>
      </c>
      <c r="B67889" t="s">
        <v>49</v>
      </c>
      <c r="C67889" t="s">
        <v>50</v>
      </c>
      <c r="D67889" s="1">
        <v>40898</v>
      </c>
      <c r="E67889">
        <v>0</v>
      </c>
      <c r="F67889">
        <v>1</v>
      </c>
      <c r="G67889">
        <v>0</v>
      </c>
      <c r="H67889">
        <v>0</v>
      </c>
      <c r="I67889">
        <v>2</v>
      </c>
      <c r="J67889">
        <v>0</v>
      </c>
      <c r="K67889" t="str">
        <f t="shared" si="1060"/>
        <v>2010-2012</v>
      </c>
    </row>
    <row r="67890" spans="1:11" hidden="1" x14ac:dyDescent="0.3">
      <c r="A67890" t="s">
        <v>10</v>
      </c>
      <c r="B67890" t="s">
        <v>143</v>
      </c>
      <c r="C67890" t="s">
        <v>144</v>
      </c>
      <c r="D67890" s="1">
        <v>40904</v>
      </c>
      <c r="E67890">
        <v>0</v>
      </c>
      <c r="F67890">
        <v>1</v>
      </c>
      <c r="G67890">
        <v>0</v>
      </c>
      <c r="H67890">
        <v>0</v>
      </c>
      <c r="I67890">
        <v>9</v>
      </c>
      <c r="J67890">
        <v>0</v>
      </c>
      <c r="K67890" t="str">
        <f t="shared" si="1060"/>
        <v>2010-2012</v>
      </c>
    </row>
    <row r="67891" spans="1:11" hidden="1" x14ac:dyDescent="0.3">
      <c r="A67891" t="s">
        <v>10</v>
      </c>
      <c r="B67891" t="s">
        <v>49</v>
      </c>
      <c r="C67891" t="s">
        <v>92</v>
      </c>
      <c r="D67891" s="1">
        <v>40919</v>
      </c>
      <c r="E67891">
        <v>0</v>
      </c>
      <c r="F67891">
        <v>1</v>
      </c>
      <c r="G67891">
        <v>0</v>
      </c>
      <c r="H67891">
        <v>0</v>
      </c>
      <c r="I67891">
        <v>3</v>
      </c>
      <c r="J67891">
        <v>0</v>
      </c>
      <c r="K67891" t="str">
        <f t="shared" si="1060"/>
        <v>2010-2012</v>
      </c>
    </row>
    <row r="67892" spans="1:11" hidden="1" x14ac:dyDescent="0.3">
      <c r="A67892" t="s">
        <v>10</v>
      </c>
      <c r="B67892" t="s">
        <v>37</v>
      </c>
      <c r="C67892" t="s">
        <v>38</v>
      </c>
      <c r="D67892" s="1">
        <v>40933</v>
      </c>
      <c r="E67892">
        <v>0</v>
      </c>
      <c r="F67892">
        <v>1</v>
      </c>
      <c r="G67892">
        <v>0</v>
      </c>
      <c r="H67892">
        <v>0</v>
      </c>
      <c r="I67892">
        <v>11</v>
      </c>
      <c r="J67892">
        <v>0</v>
      </c>
      <c r="K67892" t="str">
        <f t="shared" si="1060"/>
        <v>2010-2012</v>
      </c>
    </row>
    <row r="67893" spans="1:11" hidden="1" x14ac:dyDescent="0.3">
      <c r="A67893" t="s">
        <v>10</v>
      </c>
      <c r="B67893" t="s">
        <v>198</v>
      </c>
      <c r="C67893" t="s">
        <v>199</v>
      </c>
      <c r="D67893" s="1">
        <v>40933</v>
      </c>
      <c r="E67893">
        <v>0</v>
      </c>
      <c r="F67893">
        <v>1</v>
      </c>
      <c r="G67893">
        <v>0</v>
      </c>
      <c r="H67893">
        <v>0</v>
      </c>
      <c r="I67893">
        <v>26</v>
      </c>
      <c r="J67893">
        <v>0</v>
      </c>
      <c r="K67893" t="str">
        <f t="shared" si="1060"/>
        <v>2010-2012</v>
      </c>
    </row>
    <row r="67894" spans="1:11" hidden="1" x14ac:dyDescent="0.3">
      <c r="A67894" t="s">
        <v>10</v>
      </c>
      <c r="B67894" t="s">
        <v>141</v>
      </c>
      <c r="C67894" t="s">
        <v>142</v>
      </c>
      <c r="D67894" s="1">
        <v>40938</v>
      </c>
      <c r="E67894">
        <v>0</v>
      </c>
      <c r="F67894">
        <v>1</v>
      </c>
      <c r="G67894">
        <v>0</v>
      </c>
      <c r="H67894">
        <v>0</v>
      </c>
      <c r="I67894">
        <v>2</v>
      </c>
      <c r="J67894">
        <v>0</v>
      </c>
      <c r="K67894" t="str">
        <f t="shared" si="1060"/>
        <v>2010-2012</v>
      </c>
    </row>
    <row r="67895" spans="1:11" hidden="1" x14ac:dyDescent="0.3">
      <c r="A67895" t="s">
        <v>10</v>
      </c>
      <c r="B67895" t="s">
        <v>147</v>
      </c>
      <c r="C67895" t="s">
        <v>148</v>
      </c>
      <c r="D67895" s="1">
        <v>40938</v>
      </c>
      <c r="E67895">
        <v>0</v>
      </c>
      <c r="F67895">
        <v>1</v>
      </c>
      <c r="G67895">
        <v>0</v>
      </c>
      <c r="H67895">
        <v>0</v>
      </c>
      <c r="I67895">
        <v>6</v>
      </c>
      <c r="J67895">
        <v>0</v>
      </c>
      <c r="K67895" t="str">
        <f t="shared" si="1060"/>
        <v>2010-2012</v>
      </c>
    </row>
    <row r="67896" spans="1:11" hidden="1" x14ac:dyDescent="0.3">
      <c r="A67896" t="s">
        <v>10</v>
      </c>
      <c r="B67896" t="s">
        <v>27</v>
      </c>
      <c r="C67896" t="s">
        <v>181</v>
      </c>
      <c r="D67896" s="1">
        <v>40941</v>
      </c>
      <c r="E67896">
        <v>0</v>
      </c>
      <c r="F67896">
        <v>1</v>
      </c>
      <c r="G67896">
        <v>0</v>
      </c>
      <c r="H67896">
        <v>0</v>
      </c>
      <c r="I67896">
        <v>30</v>
      </c>
      <c r="J67896">
        <v>0</v>
      </c>
      <c r="K67896" t="str">
        <f t="shared" si="1060"/>
        <v>2010-2012</v>
      </c>
    </row>
    <row r="67897" spans="1:11" hidden="1" x14ac:dyDescent="0.3">
      <c r="A67897" t="s">
        <v>10</v>
      </c>
      <c r="B67897" t="s">
        <v>79</v>
      </c>
      <c r="C67897" t="s">
        <v>80</v>
      </c>
      <c r="D67897" s="1">
        <v>40942</v>
      </c>
      <c r="E67897">
        <v>0</v>
      </c>
      <c r="F67897">
        <v>1</v>
      </c>
      <c r="G67897">
        <v>0</v>
      </c>
      <c r="H67897">
        <v>0</v>
      </c>
      <c r="I67897">
        <v>18</v>
      </c>
      <c r="J67897">
        <v>0</v>
      </c>
      <c r="K67897" t="str">
        <f t="shared" si="1060"/>
        <v>2010-2012</v>
      </c>
    </row>
    <row r="67898" spans="1:11" hidden="1" x14ac:dyDescent="0.3">
      <c r="A67898" t="s">
        <v>10</v>
      </c>
      <c r="B67898" t="s">
        <v>125</v>
      </c>
      <c r="C67898" t="s">
        <v>126</v>
      </c>
      <c r="D67898" s="1">
        <v>40942</v>
      </c>
      <c r="E67898">
        <v>0</v>
      </c>
      <c r="F67898">
        <v>1</v>
      </c>
      <c r="G67898">
        <v>0</v>
      </c>
      <c r="H67898">
        <v>0</v>
      </c>
      <c r="I67898">
        <v>3</v>
      </c>
      <c r="J67898">
        <v>0</v>
      </c>
      <c r="K67898" t="str">
        <f t="shared" si="1060"/>
        <v>2010-2012</v>
      </c>
    </row>
    <row r="67899" spans="1:11" hidden="1" x14ac:dyDescent="0.3">
      <c r="A67899" t="s">
        <v>10</v>
      </c>
      <c r="B67899" t="s">
        <v>95</v>
      </c>
      <c r="C67899" t="s">
        <v>96</v>
      </c>
      <c r="D67899" s="1">
        <v>40945</v>
      </c>
      <c r="E67899">
        <v>0</v>
      </c>
      <c r="F67899">
        <v>1</v>
      </c>
      <c r="G67899">
        <v>0</v>
      </c>
      <c r="H67899">
        <v>0</v>
      </c>
      <c r="I67899">
        <v>16</v>
      </c>
      <c r="J67899">
        <v>0</v>
      </c>
      <c r="K67899" t="str">
        <f t="shared" si="1060"/>
        <v>2010-2012</v>
      </c>
    </row>
    <row r="67900" spans="1:11" hidden="1" x14ac:dyDescent="0.3">
      <c r="A67900" t="s">
        <v>10</v>
      </c>
      <c r="B67900" t="s">
        <v>75</v>
      </c>
      <c r="C67900" t="s">
        <v>187</v>
      </c>
      <c r="D67900" s="1">
        <v>40953</v>
      </c>
      <c r="E67900">
        <v>0</v>
      </c>
      <c r="F67900">
        <v>1</v>
      </c>
      <c r="G67900">
        <v>0</v>
      </c>
      <c r="H67900">
        <v>0</v>
      </c>
      <c r="I67900">
        <v>34</v>
      </c>
      <c r="J67900">
        <v>0</v>
      </c>
      <c r="K67900" t="str">
        <f t="shared" si="1060"/>
        <v>2010-2012</v>
      </c>
    </row>
    <row r="67901" spans="1:11" hidden="1" x14ac:dyDescent="0.3">
      <c r="A67901" t="s">
        <v>10</v>
      </c>
      <c r="B67901" t="s">
        <v>11</v>
      </c>
      <c r="C67901" t="s">
        <v>17</v>
      </c>
      <c r="D67901" s="1">
        <v>40963</v>
      </c>
      <c r="E67901">
        <v>0</v>
      </c>
      <c r="F67901">
        <v>1</v>
      </c>
      <c r="G67901">
        <v>0</v>
      </c>
      <c r="H67901">
        <v>0</v>
      </c>
      <c r="I67901">
        <v>28</v>
      </c>
      <c r="J67901">
        <v>0</v>
      </c>
      <c r="K67901" t="str">
        <f t="shared" si="1060"/>
        <v>2010-2012</v>
      </c>
    </row>
    <row r="67902" spans="1:11" hidden="1" x14ac:dyDescent="0.3">
      <c r="A67902" t="s">
        <v>10</v>
      </c>
      <c r="B67902" t="s">
        <v>49</v>
      </c>
      <c r="C67902" t="s">
        <v>74</v>
      </c>
      <c r="D67902" s="1">
        <v>40963</v>
      </c>
      <c r="E67902">
        <v>0</v>
      </c>
      <c r="F67902">
        <v>1</v>
      </c>
      <c r="G67902">
        <v>0</v>
      </c>
      <c r="H67902">
        <v>0</v>
      </c>
      <c r="I67902">
        <v>4</v>
      </c>
      <c r="J67902">
        <v>0</v>
      </c>
      <c r="K67902" t="str">
        <f t="shared" si="1060"/>
        <v>2010-2012</v>
      </c>
    </row>
    <row r="67903" spans="1:11" hidden="1" x14ac:dyDescent="0.3">
      <c r="A67903" t="s">
        <v>10</v>
      </c>
      <c r="B67903" t="s">
        <v>23</v>
      </c>
      <c r="C67903" t="s">
        <v>24</v>
      </c>
      <c r="D67903" s="1">
        <v>40966</v>
      </c>
      <c r="E67903">
        <v>0</v>
      </c>
      <c r="F67903">
        <v>1</v>
      </c>
      <c r="G67903">
        <v>0</v>
      </c>
      <c r="H67903">
        <v>0</v>
      </c>
      <c r="I67903">
        <v>3</v>
      </c>
      <c r="J67903">
        <v>0</v>
      </c>
      <c r="K67903" t="str">
        <f t="shared" si="1060"/>
        <v>2010-2012</v>
      </c>
    </row>
    <row r="67904" spans="1:11" hidden="1" x14ac:dyDescent="0.3">
      <c r="A67904" t="s">
        <v>10</v>
      </c>
      <c r="B67904" t="s">
        <v>30</v>
      </c>
      <c r="C67904" t="s">
        <v>31</v>
      </c>
      <c r="D67904" s="1">
        <v>40969</v>
      </c>
      <c r="E67904">
        <v>0</v>
      </c>
      <c r="F67904">
        <v>1</v>
      </c>
      <c r="G67904">
        <v>0</v>
      </c>
      <c r="H67904">
        <v>0</v>
      </c>
      <c r="I67904">
        <v>2</v>
      </c>
      <c r="J67904">
        <v>0</v>
      </c>
      <c r="K67904" t="str">
        <f t="shared" si="1060"/>
        <v>2010-2012</v>
      </c>
    </row>
    <row r="67905" spans="1:11" hidden="1" x14ac:dyDescent="0.3">
      <c r="A67905" t="s">
        <v>10</v>
      </c>
      <c r="B67905" t="s">
        <v>101</v>
      </c>
      <c r="C67905" t="s">
        <v>102</v>
      </c>
      <c r="D67905" s="1">
        <v>40982</v>
      </c>
      <c r="E67905">
        <v>0</v>
      </c>
      <c r="F67905">
        <v>1</v>
      </c>
      <c r="G67905">
        <v>0</v>
      </c>
      <c r="H67905">
        <v>0</v>
      </c>
      <c r="I67905">
        <v>14</v>
      </c>
      <c r="J67905">
        <v>0</v>
      </c>
      <c r="K67905" t="str">
        <f t="shared" si="1060"/>
        <v>2010-2012</v>
      </c>
    </row>
    <row r="67906" spans="1:11" hidden="1" x14ac:dyDescent="0.3">
      <c r="A67906" t="s">
        <v>10</v>
      </c>
      <c r="B67906" t="s">
        <v>37</v>
      </c>
      <c r="C67906" t="s">
        <v>38</v>
      </c>
      <c r="D67906" s="1">
        <v>40984</v>
      </c>
      <c r="E67906">
        <v>0</v>
      </c>
      <c r="F67906">
        <v>1</v>
      </c>
      <c r="G67906">
        <v>0</v>
      </c>
      <c r="H67906">
        <v>0</v>
      </c>
      <c r="I67906">
        <v>23</v>
      </c>
      <c r="J67906">
        <v>0</v>
      </c>
      <c r="K67906" t="str">
        <f t="shared" ref="K67906:K67969" si="1061">IF(A67906="oci_dataset_from01012010_to31122012_1.csv","2010-2012","2005-2009")</f>
        <v>2010-2012</v>
      </c>
    </row>
    <row r="67907" spans="1:11" hidden="1" x14ac:dyDescent="0.3">
      <c r="A67907" t="s">
        <v>10</v>
      </c>
      <c r="B67907" t="s">
        <v>37</v>
      </c>
      <c r="C67907" t="s">
        <v>38</v>
      </c>
      <c r="D67907" s="1">
        <v>40990</v>
      </c>
      <c r="E67907">
        <v>0</v>
      </c>
      <c r="F67907">
        <v>1</v>
      </c>
      <c r="G67907">
        <v>0</v>
      </c>
      <c r="H67907">
        <v>0</v>
      </c>
      <c r="I67907">
        <v>2</v>
      </c>
      <c r="J67907">
        <v>0</v>
      </c>
      <c r="K67907" t="str">
        <f t="shared" si="1061"/>
        <v>2010-2012</v>
      </c>
    </row>
    <row r="67908" spans="1:11" hidden="1" x14ac:dyDescent="0.3">
      <c r="A67908" t="s">
        <v>10</v>
      </c>
      <c r="B67908" t="s">
        <v>129</v>
      </c>
      <c r="C67908" t="s">
        <v>130</v>
      </c>
      <c r="D67908" s="1">
        <v>40991</v>
      </c>
      <c r="E67908">
        <v>0</v>
      </c>
      <c r="F67908">
        <v>1</v>
      </c>
      <c r="G67908">
        <v>0</v>
      </c>
      <c r="H67908">
        <v>0</v>
      </c>
      <c r="I67908">
        <v>7</v>
      </c>
      <c r="J67908">
        <v>0</v>
      </c>
      <c r="K67908" t="str">
        <f t="shared" si="1061"/>
        <v>2010-2012</v>
      </c>
    </row>
    <row r="67909" spans="1:11" hidden="1" x14ac:dyDescent="0.3">
      <c r="A67909" t="s">
        <v>10</v>
      </c>
      <c r="B67909" t="s">
        <v>27</v>
      </c>
      <c r="C67909" t="s">
        <v>192</v>
      </c>
      <c r="D67909" s="1">
        <v>40997</v>
      </c>
      <c r="E67909">
        <v>0</v>
      </c>
      <c r="F67909">
        <v>1</v>
      </c>
      <c r="G67909">
        <v>0</v>
      </c>
      <c r="H67909">
        <v>0</v>
      </c>
      <c r="I67909">
        <v>6</v>
      </c>
      <c r="J67909">
        <v>0</v>
      </c>
      <c r="K67909" t="str">
        <f t="shared" si="1061"/>
        <v>2010-2012</v>
      </c>
    </row>
    <row r="67910" spans="1:11" hidden="1" x14ac:dyDescent="0.3">
      <c r="A67910" t="s">
        <v>10</v>
      </c>
      <c r="B67910" t="s">
        <v>72</v>
      </c>
      <c r="C67910" t="s">
        <v>73</v>
      </c>
      <c r="D67910" s="1">
        <v>41030</v>
      </c>
      <c r="E67910">
        <v>0</v>
      </c>
      <c r="F67910">
        <v>1</v>
      </c>
      <c r="G67910">
        <v>0</v>
      </c>
      <c r="H67910">
        <v>0</v>
      </c>
      <c r="I67910">
        <v>5</v>
      </c>
      <c r="J67910">
        <v>0</v>
      </c>
      <c r="K67910" t="str">
        <f t="shared" si="1061"/>
        <v>2010-2012</v>
      </c>
    </row>
    <row r="67911" spans="1:11" hidden="1" x14ac:dyDescent="0.3">
      <c r="A67911" t="s">
        <v>10</v>
      </c>
      <c r="B67911" t="s">
        <v>141</v>
      </c>
      <c r="C67911" t="s">
        <v>142</v>
      </c>
      <c r="D67911" s="1">
        <v>41038</v>
      </c>
      <c r="E67911">
        <v>0</v>
      </c>
      <c r="F67911">
        <v>1</v>
      </c>
      <c r="G67911">
        <v>0</v>
      </c>
      <c r="H67911">
        <v>0</v>
      </c>
      <c r="I67911">
        <v>9</v>
      </c>
      <c r="J67911">
        <v>0</v>
      </c>
      <c r="K67911" t="str">
        <f t="shared" si="1061"/>
        <v>2010-2012</v>
      </c>
    </row>
    <row r="67912" spans="1:11" hidden="1" x14ac:dyDescent="0.3">
      <c r="A67912" t="s">
        <v>10</v>
      </c>
      <c r="B67912" t="s">
        <v>143</v>
      </c>
      <c r="C67912" t="s">
        <v>144</v>
      </c>
      <c r="D67912" s="1">
        <v>41038</v>
      </c>
      <c r="E67912">
        <v>0</v>
      </c>
      <c r="F67912">
        <v>1</v>
      </c>
      <c r="G67912">
        <v>0</v>
      </c>
      <c r="H67912">
        <v>0</v>
      </c>
      <c r="I67912">
        <v>4</v>
      </c>
      <c r="J67912">
        <v>0</v>
      </c>
      <c r="K67912" t="str">
        <f t="shared" si="1061"/>
        <v>2010-2012</v>
      </c>
    </row>
    <row r="67913" spans="1:11" hidden="1" x14ac:dyDescent="0.3">
      <c r="A67913" t="s">
        <v>10</v>
      </c>
      <c r="B67913" t="s">
        <v>32</v>
      </c>
      <c r="C67913" t="s">
        <v>81</v>
      </c>
      <c r="D67913" s="1">
        <v>41038</v>
      </c>
      <c r="E67913">
        <v>0</v>
      </c>
      <c r="F67913">
        <v>1</v>
      </c>
      <c r="G67913">
        <v>0</v>
      </c>
      <c r="H67913">
        <v>0</v>
      </c>
      <c r="I67913">
        <v>11</v>
      </c>
      <c r="J67913">
        <v>0</v>
      </c>
      <c r="K67913" t="str">
        <f t="shared" si="1061"/>
        <v>2010-2012</v>
      </c>
    </row>
    <row r="67914" spans="1:11" hidden="1" x14ac:dyDescent="0.3">
      <c r="A67914" t="s">
        <v>10</v>
      </c>
      <c r="B67914" t="s">
        <v>93</v>
      </c>
      <c r="C67914" t="s">
        <v>94</v>
      </c>
      <c r="D67914" s="1">
        <v>41057</v>
      </c>
      <c r="E67914">
        <v>0</v>
      </c>
      <c r="F67914">
        <v>1</v>
      </c>
      <c r="G67914">
        <v>0</v>
      </c>
      <c r="H67914">
        <v>0</v>
      </c>
      <c r="I67914">
        <v>44</v>
      </c>
      <c r="J67914">
        <v>0</v>
      </c>
      <c r="K67914" t="str">
        <f t="shared" si="1061"/>
        <v>2010-2012</v>
      </c>
    </row>
    <row r="67915" spans="1:11" hidden="1" x14ac:dyDescent="0.3">
      <c r="A67915" t="s">
        <v>10</v>
      </c>
      <c r="B67915" t="s">
        <v>205</v>
      </c>
      <c r="C67915" t="s">
        <v>206</v>
      </c>
      <c r="D67915" s="1">
        <v>41065</v>
      </c>
      <c r="E67915">
        <v>0</v>
      </c>
      <c r="F67915">
        <v>1</v>
      </c>
      <c r="G67915">
        <v>0</v>
      </c>
      <c r="H67915">
        <v>0</v>
      </c>
      <c r="I67915">
        <v>41</v>
      </c>
      <c r="J67915">
        <v>0</v>
      </c>
      <c r="K67915" t="str">
        <f t="shared" si="1061"/>
        <v>2010-2012</v>
      </c>
    </row>
    <row r="67916" spans="1:11" hidden="1" x14ac:dyDescent="0.3">
      <c r="A67916" t="s">
        <v>10</v>
      </c>
      <c r="B67916" t="s">
        <v>129</v>
      </c>
      <c r="C67916" t="s">
        <v>130</v>
      </c>
      <c r="D67916" s="1">
        <v>41065</v>
      </c>
      <c r="E67916">
        <v>0</v>
      </c>
      <c r="F67916">
        <v>1</v>
      </c>
      <c r="G67916">
        <v>0</v>
      </c>
      <c r="H67916">
        <v>0</v>
      </c>
      <c r="I67916">
        <v>31</v>
      </c>
      <c r="J67916">
        <v>0</v>
      </c>
      <c r="K67916" t="str">
        <f t="shared" si="1061"/>
        <v>2010-2012</v>
      </c>
    </row>
    <row r="67917" spans="1:11" hidden="1" x14ac:dyDescent="0.3">
      <c r="A67917" t="s">
        <v>10</v>
      </c>
      <c r="B67917" t="s">
        <v>220</v>
      </c>
      <c r="C67917" t="s">
        <v>221</v>
      </c>
      <c r="D67917" s="1">
        <v>41067</v>
      </c>
      <c r="E67917">
        <v>0</v>
      </c>
      <c r="F67917">
        <v>1</v>
      </c>
      <c r="G67917">
        <v>0</v>
      </c>
      <c r="H67917">
        <v>0</v>
      </c>
      <c r="I67917">
        <v>3</v>
      </c>
      <c r="J67917">
        <v>0</v>
      </c>
      <c r="K67917" t="str">
        <f t="shared" si="1061"/>
        <v>2010-2012</v>
      </c>
    </row>
    <row r="67918" spans="1:11" hidden="1" x14ac:dyDescent="0.3">
      <c r="A67918" t="s">
        <v>10</v>
      </c>
      <c r="B67918" t="s">
        <v>11</v>
      </c>
      <c r="C67918" t="s">
        <v>17</v>
      </c>
      <c r="D67918" s="1">
        <v>41080</v>
      </c>
      <c r="E67918">
        <v>0</v>
      </c>
      <c r="F67918">
        <v>1</v>
      </c>
      <c r="G67918">
        <v>0</v>
      </c>
      <c r="H67918">
        <v>0</v>
      </c>
      <c r="I67918">
        <v>34</v>
      </c>
      <c r="J67918">
        <v>0</v>
      </c>
      <c r="K67918" t="str">
        <f t="shared" si="1061"/>
        <v>2010-2012</v>
      </c>
    </row>
    <row r="67919" spans="1:11" hidden="1" x14ac:dyDescent="0.3">
      <c r="A67919" t="s">
        <v>10</v>
      </c>
      <c r="B67919" t="s">
        <v>27</v>
      </c>
      <c r="C67919" t="s">
        <v>192</v>
      </c>
      <c r="D67919" s="1">
        <v>41093</v>
      </c>
      <c r="E67919">
        <v>0</v>
      </c>
      <c r="F67919">
        <v>1</v>
      </c>
      <c r="G67919">
        <v>0</v>
      </c>
      <c r="H67919">
        <v>0</v>
      </c>
      <c r="I67919">
        <v>2</v>
      </c>
      <c r="J67919">
        <v>0</v>
      </c>
      <c r="K67919" t="str">
        <f t="shared" si="1061"/>
        <v>2010-2012</v>
      </c>
    </row>
    <row r="67920" spans="1:11" hidden="1" x14ac:dyDescent="0.3">
      <c r="A67920" t="s">
        <v>10</v>
      </c>
      <c r="B67920" t="s">
        <v>37</v>
      </c>
      <c r="C67920" t="s">
        <v>38</v>
      </c>
      <c r="D67920" s="1">
        <v>41106</v>
      </c>
      <c r="E67920">
        <v>0</v>
      </c>
      <c r="F67920">
        <v>1</v>
      </c>
      <c r="G67920">
        <v>0</v>
      </c>
      <c r="H67920">
        <v>0</v>
      </c>
      <c r="I67920">
        <v>4</v>
      </c>
      <c r="J67920">
        <v>0</v>
      </c>
      <c r="K67920" t="str">
        <f t="shared" si="1061"/>
        <v>2010-2012</v>
      </c>
    </row>
    <row r="67921" spans="1:11" hidden="1" x14ac:dyDescent="0.3">
      <c r="A67921" t="s">
        <v>10</v>
      </c>
      <c r="B67921" t="s">
        <v>27</v>
      </c>
      <c r="C67921" t="s">
        <v>181</v>
      </c>
      <c r="D67921" s="1">
        <v>41109</v>
      </c>
      <c r="E67921">
        <v>0</v>
      </c>
      <c r="F67921">
        <v>1</v>
      </c>
      <c r="G67921">
        <v>0</v>
      </c>
      <c r="H67921">
        <v>0</v>
      </c>
      <c r="I67921">
        <v>38</v>
      </c>
      <c r="J67921">
        <v>0</v>
      </c>
      <c r="K67921" t="str">
        <f t="shared" si="1061"/>
        <v>2010-2012</v>
      </c>
    </row>
    <row r="67922" spans="1:11" hidden="1" x14ac:dyDescent="0.3">
      <c r="A67922" t="s">
        <v>10</v>
      </c>
      <c r="B67922" t="s">
        <v>49</v>
      </c>
      <c r="C67922" t="s">
        <v>92</v>
      </c>
      <c r="D67922" s="1">
        <v>41121</v>
      </c>
      <c r="E67922">
        <v>0</v>
      </c>
      <c r="F67922">
        <v>1</v>
      </c>
      <c r="G67922">
        <v>0</v>
      </c>
      <c r="H67922">
        <v>0</v>
      </c>
      <c r="I67922">
        <v>11</v>
      </c>
      <c r="J67922">
        <v>0</v>
      </c>
      <c r="K67922" t="str">
        <f t="shared" si="1061"/>
        <v>2010-2012</v>
      </c>
    </row>
    <row r="67923" spans="1:11" hidden="1" x14ac:dyDescent="0.3">
      <c r="A67923" t="s">
        <v>10</v>
      </c>
      <c r="B67923" t="s">
        <v>107</v>
      </c>
      <c r="C67923" t="s">
        <v>108</v>
      </c>
      <c r="D67923" s="1">
        <v>41130</v>
      </c>
      <c r="E67923">
        <v>0</v>
      </c>
      <c r="F67923">
        <v>1</v>
      </c>
      <c r="G67923">
        <v>0</v>
      </c>
      <c r="H67923">
        <v>0</v>
      </c>
      <c r="I67923">
        <v>4</v>
      </c>
      <c r="J67923">
        <v>0</v>
      </c>
      <c r="K67923" t="str">
        <f t="shared" si="1061"/>
        <v>2010-2012</v>
      </c>
    </row>
    <row r="67924" spans="1:11" hidden="1" x14ac:dyDescent="0.3">
      <c r="A67924" t="s">
        <v>10</v>
      </c>
      <c r="B67924" t="s">
        <v>79</v>
      </c>
      <c r="C67924" t="s">
        <v>121</v>
      </c>
      <c r="D67924" s="1">
        <v>41137</v>
      </c>
      <c r="E67924">
        <v>0</v>
      </c>
      <c r="F67924">
        <v>1</v>
      </c>
      <c r="G67924">
        <v>0</v>
      </c>
      <c r="H67924">
        <v>0</v>
      </c>
      <c r="I67924">
        <v>9</v>
      </c>
      <c r="J67924">
        <v>0</v>
      </c>
      <c r="K67924" t="str">
        <f t="shared" si="1061"/>
        <v>2010-2012</v>
      </c>
    </row>
    <row r="67925" spans="1:11" hidden="1" x14ac:dyDescent="0.3">
      <c r="A67925" t="s">
        <v>10</v>
      </c>
      <c r="B67925" t="s">
        <v>205</v>
      </c>
      <c r="C67925" t="s">
        <v>206</v>
      </c>
      <c r="D67925" s="1">
        <v>41137</v>
      </c>
      <c r="E67925">
        <v>0</v>
      </c>
      <c r="F67925">
        <v>1</v>
      </c>
      <c r="G67925">
        <v>0</v>
      </c>
      <c r="H67925">
        <v>0</v>
      </c>
      <c r="I67925">
        <v>37</v>
      </c>
      <c r="J67925">
        <v>0</v>
      </c>
      <c r="K67925" t="str">
        <f t="shared" si="1061"/>
        <v>2010-2012</v>
      </c>
    </row>
    <row r="67926" spans="1:11" hidden="1" x14ac:dyDescent="0.3">
      <c r="A67926" t="s">
        <v>10</v>
      </c>
      <c r="B67926" t="s">
        <v>27</v>
      </c>
      <c r="C67926" t="s">
        <v>29</v>
      </c>
      <c r="D67926" s="1">
        <v>41138</v>
      </c>
      <c r="E67926">
        <v>0</v>
      </c>
      <c r="F67926">
        <v>1</v>
      </c>
      <c r="G67926">
        <v>0</v>
      </c>
      <c r="H67926">
        <v>0</v>
      </c>
      <c r="I67926">
        <v>4</v>
      </c>
      <c r="J67926">
        <v>0</v>
      </c>
      <c r="K67926" t="str">
        <f t="shared" si="1061"/>
        <v>2010-2012</v>
      </c>
    </row>
    <row r="67927" spans="1:11" hidden="1" x14ac:dyDescent="0.3">
      <c r="A67927" t="s">
        <v>10</v>
      </c>
      <c r="B67927" t="s">
        <v>27</v>
      </c>
      <c r="C67927" t="s">
        <v>192</v>
      </c>
      <c r="D67927" s="1">
        <v>41138</v>
      </c>
      <c r="E67927">
        <v>0</v>
      </c>
      <c r="F67927">
        <v>1</v>
      </c>
      <c r="G67927">
        <v>0</v>
      </c>
      <c r="H67927">
        <v>0</v>
      </c>
      <c r="I67927">
        <v>19</v>
      </c>
      <c r="J67927">
        <v>0</v>
      </c>
      <c r="K67927" t="str">
        <f t="shared" si="1061"/>
        <v>2010-2012</v>
      </c>
    </row>
    <row r="67928" spans="1:11" hidden="1" x14ac:dyDescent="0.3">
      <c r="A67928" t="s">
        <v>10</v>
      </c>
      <c r="B67928" t="s">
        <v>11</v>
      </c>
      <c r="C67928" t="s">
        <v>18</v>
      </c>
      <c r="D67928" s="1">
        <v>41138</v>
      </c>
      <c r="E67928">
        <v>0</v>
      </c>
      <c r="F67928">
        <v>1</v>
      </c>
      <c r="G67928">
        <v>0</v>
      </c>
      <c r="H67928">
        <v>0</v>
      </c>
      <c r="I67928">
        <v>58</v>
      </c>
      <c r="J67928">
        <v>0</v>
      </c>
      <c r="K67928" t="str">
        <f t="shared" si="1061"/>
        <v>2010-2012</v>
      </c>
    </row>
    <row r="67929" spans="1:11" hidden="1" x14ac:dyDescent="0.3">
      <c r="A67929" t="s">
        <v>10</v>
      </c>
      <c r="B67929" t="s">
        <v>77</v>
      </c>
      <c r="C67929" t="s">
        <v>78</v>
      </c>
      <c r="D67929" s="1">
        <v>41155</v>
      </c>
      <c r="E67929">
        <v>0</v>
      </c>
      <c r="F67929">
        <v>1</v>
      </c>
      <c r="G67929">
        <v>0</v>
      </c>
      <c r="H67929">
        <v>0</v>
      </c>
      <c r="I67929">
        <v>10</v>
      </c>
      <c r="J67929">
        <v>0</v>
      </c>
      <c r="K67929" t="str">
        <f t="shared" si="1061"/>
        <v>2010-2012</v>
      </c>
    </row>
    <row r="67930" spans="1:11" hidden="1" x14ac:dyDescent="0.3">
      <c r="A67930" t="s">
        <v>10</v>
      </c>
      <c r="B67930" t="s">
        <v>39</v>
      </c>
      <c r="C67930" t="s">
        <v>40</v>
      </c>
      <c r="D67930" s="1">
        <v>41155</v>
      </c>
      <c r="E67930">
        <v>0</v>
      </c>
      <c r="F67930">
        <v>1</v>
      </c>
      <c r="G67930">
        <v>0</v>
      </c>
      <c r="H67930">
        <v>0</v>
      </c>
      <c r="I67930">
        <v>129</v>
      </c>
      <c r="J67930">
        <v>0</v>
      </c>
      <c r="K67930" t="str">
        <f t="shared" si="1061"/>
        <v>2010-2012</v>
      </c>
    </row>
    <row r="67931" spans="1:11" hidden="1" x14ac:dyDescent="0.3">
      <c r="A67931" t="s">
        <v>10</v>
      </c>
      <c r="B67931" t="s">
        <v>27</v>
      </c>
      <c r="C67931" t="s">
        <v>28</v>
      </c>
      <c r="D67931" s="1">
        <v>41159</v>
      </c>
      <c r="E67931">
        <v>0</v>
      </c>
      <c r="F67931">
        <v>1</v>
      </c>
      <c r="G67931">
        <v>0</v>
      </c>
      <c r="H67931">
        <v>0</v>
      </c>
      <c r="I67931">
        <v>12</v>
      </c>
      <c r="J67931">
        <v>0</v>
      </c>
      <c r="K67931" t="str">
        <f t="shared" si="1061"/>
        <v>2010-2012</v>
      </c>
    </row>
    <row r="67932" spans="1:11" hidden="1" x14ac:dyDescent="0.3">
      <c r="A67932" t="s">
        <v>10</v>
      </c>
      <c r="B67932" t="s">
        <v>77</v>
      </c>
      <c r="C67932" t="s">
        <v>78</v>
      </c>
      <c r="D67932" s="1">
        <v>41170</v>
      </c>
      <c r="E67932">
        <v>0</v>
      </c>
      <c r="F67932">
        <v>1</v>
      </c>
      <c r="G67932">
        <v>0</v>
      </c>
      <c r="H67932">
        <v>0</v>
      </c>
      <c r="I67932">
        <v>4</v>
      </c>
      <c r="J67932">
        <v>0</v>
      </c>
      <c r="K67932" t="str">
        <f t="shared" si="1061"/>
        <v>2010-2012</v>
      </c>
    </row>
    <row r="67933" spans="1:11" hidden="1" x14ac:dyDescent="0.3">
      <c r="A67933" t="s">
        <v>10</v>
      </c>
      <c r="B67933" t="s">
        <v>147</v>
      </c>
      <c r="C67933" t="s">
        <v>233</v>
      </c>
      <c r="D67933" s="1">
        <v>41190</v>
      </c>
      <c r="E67933">
        <v>0</v>
      </c>
      <c r="F67933">
        <v>1</v>
      </c>
      <c r="G67933">
        <v>0</v>
      </c>
      <c r="H67933">
        <v>0</v>
      </c>
      <c r="I67933">
        <v>5</v>
      </c>
      <c r="J67933">
        <v>0</v>
      </c>
      <c r="K67933" t="str">
        <f t="shared" si="1061"/>
        <v>2010-2012</v>
      </c>
    </row>
    <row r="67934" spans="1:11" hidden="1" x14ac:dyDescent="0.3">
      <c r="A67934" t="s">
        <v>10</v>
      </c>
      <c r="B67934" t="s">
        <v>107</v>
      </c>
      <c r="C67934" t="s">
        <v>108</v>
      </c>
      <c r="D67934" s="1">
        <v>41190</v>
      </c>
      <c r="E67934">
        <v>0</v>
      </c>
      <c r="F67934">
        <v>1</v>
      </c>
      <c r="G67934">
        <v>0</v>
      </c>
      <c r="H67934">
        <v>0</v>
      </c>
      <c r="I67934">
        <v>7</v>
      </c>
      <c r="J67934">
        <v>0</v>
      </c>
      <c r="K67934" t="str">
        <f t="shared" si="1061"/>
        <v>2010-2012</v>
      </c>
    </row>
    <row r="67935" spans="1:11" hidden="1" x14ac:dyDescent="0.3">
      <c r="A67935" t="s">
        <v>10</v>
      </c>
      <c r="B67935" t="s">
        <v>111</v>
      </c>
      <c r="C67935" t="s">
        <v>189</v>
      </c>
      <c r="D67935" s="1">
        <v>41190</v>
      </c>
      <c r="E67935">
        <v>0</v>
      </c>
      <c r="F67935">
        <v>1</v>
      </c>
      <c r="G67935">
        <v>0</v>
      </c>
      <c r="H67935">
        <v>0</v>
      </c>
      <c r="I67935">
        <v>341</v>
      </c>
      <c r="J67935">
        <v>0</v>
      </c>
      <c r="K67935" t="str">
        <f t="shared" si="1061"/>
        <v>2010-2012</v>
      </c>
    </row>
    <row r="67936" spans="1:11" hidden="1" x14ac:dyDescent="0.3">
      <c r="A67936" t="s">
        <v>10</v>
      </c>
      <c r="B67936" t="s">
        <v>107</v>
      </c>
      <c r="C67936" t="s">
        <v>108</v>
      </c>
      <c r="D67936" s="1">
        <v>41201</v>
      </c>
      <c r="E67936">
        <v>0</v>
      </c>
      <c r="F67936">
        <v>1</v>
      </c>
      <c r="G67936">
        <v>0</v>
      </c>
      <c r="H67936">
        <v>0</v>
      </c>
      <c r="I67936">
        <v>2</v>
      </c>
      <c r="J67936">
        <v>0</v>
      </c>
      <c r="K67936" t="str">
        <f t="shared" si="1061"/>
        <v>2010-2012</v>
      </c>
    </row>
    <row r="67937" spans="1:11" hidden="1" x14ac:dyDescent="0.3">
      <c r="A67937" t="s">
        <v>10</v>
      </c>
      <c r="B67937" t="s">
        <v>103</v>
      </c>
      <c r="C67937" t="s">
        <v>104</v>
      </c>
      <c r="D67937" s="1">
        <v>41228</v>
      </c>
      <c r="E67937">
        <v>0</v>
      </c>
      <c r="F67937">
        <v>1</v>
      </c>
      <c r="G67937">
        <v>0</v>
      </c>
      <c r="H67937">
        <v>0</v>
      </c>
      <c r="I67937">
        <v>5</v>
      </c>
      <c r="J67937">
        <v>0</v>
      </c>
      <c r="K67937" t="str">
        <f t="shared" si="1061"/>
        <v>2010-2012</v>
      </c>
    </row>
    <row r="67938" spans="1:11" hidden="1" x14ac:dyDescent="0.3">
      <c r="A67938" t="s">
        <v>10</v>
      </c>
      <c r="B67938" t="s">
        <v>107</v>
      </c>
      <c r="C67938" t="s">
        <v>108</v>
      </c>
      <c r="D67938" s="1">
        <v>41232</v>
      </c>
      <c r="E67938">
        <v>0</v>
      </c>
      <c r="F67938">
        <v>1</v>
      </c>
      <c r="G67938">
        <v>0</v>
      </c>
      <c r="H67938">
        <v>0</v>
      </c>
      <c r="I67938">
        <v>7</v>
      </c>
      <c r="J67938">
        <v>0</v>
      </c>
      <c r="K67938" t="str">
        <f t="shared" si="1061"/>
        <v>2010-2012</v>
      </c>
    </row>
    <row r="67939" spans="1:11" hidden="1" x14ac:dyDescent="0.3">
      <c r="A67939" t="s">
        <v>10</v>
      </c>
      <c r="B67939" t="s">
        <v>103</v>
      </c>
      <c r="C67939" t="s">
        <v>104</v>
      </c>
      <c r="D67939" s="1">
        <v>41243</v>
      </c>
      <c r="E67939">
        <v>0</v>
      </c>
      <c r="F67939">
        <v>1</v>
      </c>
      <c r="G67939">
        <v>0</v>
      </c>
      <c r="H67939">
        <v>0</v>
      </c>
      <c r="I67939">
        <v>5</v>
      </c>
      <c r="J67939">
        <v>0</v>
      </c>
      <c r="K67939" t="str">
        <f t="shared" si="1061"/>
        <v>2010-2012</v>
      </c>
    </row>
    <row r="67940" spans="1:11" hidden="1" x14ac:dyDescent="0.3">
      <c r="A67940" t="s">
        <v>10</v>
      </c>
      <c r="B67940" t="s">
        <v>184</v>
      </c>
      <c r="C67940" t="s">
        <v>185</v>
      </c>
      <c r="D67940" s="1">
        <v>41243</v>
      </c>
      <c r="E67940">
        <v>0</v>
      </c>
      <c r="F67940">
        <v>1</v>
      </c>
      <c r="G67940">
        <v>0</v>
      </c>
      <c r="H67940">
        <v>0</v>
      </c>
      <c r="I67940">
        <v>49</v>
      </c>
      <c r="J67940">
        <v>0</v>
      </c>
      <c r="K67940" t="str">
        <f t="shared" si="1061"/>
        <v>2010-2012</v>
      </c>
    </row>
    <row r="67941" spans="1:11" hidden="1" x14ac:dyDescent="0.3">
      <c r="A67941" t="s">
        <v>10</v>
      </c>
      <c r="B67941" t="s">
        <v>145</v>
      </c>
      <c r="C67941" t="s">
        <v>146</v>
      </c>
      <c r="D67941" s="1">
        <v>41243</v>
      </c>
      <c r="E67941">
        <v>0</v>
      </c>
      <c r="F67941">
        <v>1</v>
      </c>
      <c r="G67941">
        <v>0</v>
      </c>
      <c r="H67941">
        <v>0</v>
      </c>
      <c r="I67941">
        <v>7</v>
      </c>
      <c r="J67941">
        <v>0</v>
      </c>
      <c r="K67941" t="str">
        <f t="shared" si="1061"/>
        <v>2010-2012</v>
      </c>
    </row>
    <row r="67942" spans="1:11" hidden="1" x14ac:dyDescent="0.3">
      <c r="A67942" t="s">
        <v>10</v>
      </c>
      <c r="B67942" t="s">
        <v>27</v>
      </c>
      <c r="C67942" t="s">
        <v>192</v>
      </c>
      <c r="D67942" s="1">
        <v>41247</v>
      </c>
      <c r="E67942">
        <v>0</v>
      </c>
      <c r="F67942">
        <v>1</v>
      </c>
      <c r="G67942">
        <v>0</v>
      </c>
      <c r="H67942">
        <v>0</v>
      </c>
      <c r="I67942">
        <v>25</v>
      </c>
      <c r="J67942">
        <v>0</v>
      </c>
      <c r="K67942" t="str">
        <f t="shared" si="1061"/>
        <v>2010-2012</v>
      </c>
    </row>
    <row r="67943" spans="1:11" hidden="1" x14ac:dyDescent="0.3">
      <c r="A67943" t="s">
        <v>10</v>
      </c>
      <c r="B67943" t="s">
        <v>37</v>
      </c>
      <c r="C67943" t="s">
        <v>38</v>
      </c>
      <c r="D67943" s="1">
        <v>41264</v>
      </c>
      <c r="E67943">
        <v>0</v>
      </c>
      <c r="F67943">
        <v>1</v>
      </c>
      <c r="G67943">
        <v>0</v>
      </c>
      <c r="H67943">
        <v>0</v>
      </c>
      <c r="I67943">
        <v>2</v>
      </c>
      <c r="J67943">
        <v>0</v>
      </c>
      <c r="K67943" t="str">
        <f t="shared" si="1061"/>
        <v>2010-2012</v>
      </c>
    </row>
    <row r="67944" spans="1:11" hidden="1" x14ac:dyDescent="0.3">
      <c r="A67944" t="s">
        <v>10</v>
      </c>
      <c r="B67944" t="s">
        <v>32</v>
      </c>
      <c r="C67944" t="s">
        <v>81</v>
      </c>
      <c r="D67944" s="1">
        <v>41271</v>
      </c>
      <c r="E67944">
        <v>0</v>
      </c>
      <c r="F67944">
        <v>1</v>
      </c>
      <c r="G67944">
        <v>0</v>
      </c>
      <c r="H67944">
        <v>0</v>
      </c>
      <c r="I67944">
        <v>12</v>
      </c>
      <c r="J67944">
        <v>0</v>
      </c>
      <c r="K67944" t="str">
        <f t="shared" si="1061"/>
        <v>2010-2012</v>
      </c>
    </row>
    <row r="67945" spans="1:11" x14ac:dyDescent="0.3">
      <c r="A67945" t="s">
        <v>13</v>
      </c>
      <c r="B67945" t="s">
        <v>20</v>
      </c>
      <c r="C67945" t="s">
        <v>21</v>
      </c>
      <c r="D67945" s="1">
        <v>38787</v>
      </c>
      <c r="E67945">
        <v>0</v>
      </c>
      <c r="F67945">
        <v>1</v>
      </c>
      <c r="G67945">
        <v>0</v>
      </c>
      <c r="H67945">
        <v>0</v>
      </c>
      <c r="I67945">
        <v>14</v>
      </c>
      <c r="J67945">
        <v>0</v>
      </c>
      <c r="K67945" t="str">
        <f t="shared" si="1061"/>
        <v>2005-2009</v>
      </c>
    </row>
    <row r="67946" spans="1:11" x14ac:dyDescent="0.3">
      <c r="A67946" t="s">
        <v>13</v>
      </c>
      <c r="B67946" t="s">
        <v>129</v>
      </c>
      <c r="C67946" t="s">
        <v>222</v>
      </c>
      <c r="D67946" s="1">
        <v>38803</v>
      </c>
      <c r="E67946">
        <v>0</v>
      </c>
      <c r="F67946">
        <v>1</v>
      </c>
      <c r="G67946">
        <v>0</v>
      </c>
      <c r="H67946">
        <v>0</v>
      </c>
      <c r="I67946">
        <v>19</v>
      </c>
      <c r="J67946">
        <v>0</v>
      </c>
      <c r="K67946" t="str">
        <f t="shared" si="1061"/>
        <v>2005-2009</v>
      </c>
    </row>
    <row r="67947" spans="1:11" x14ac:dyDescent="0.3">
      <c r="A67947" t="s">
        <v>13</v>
      </c>
      <c r="B67947" t="s">
        <v>90</v>
      </c>
      <c r="C67947" t="s">
        <v>128</v>
      </c>
      <c r="D67947" s="1">
        <v>38808</v>
      </c>
      <c r="E67947">
        <v>0</v>
      </c>
      <c r="F67947">
        <v>1</v>
      </c>
      <c r="G67947">
        <v>0</v>
      </c>
      <c r="H67947">
        <v>0</v>
      </c>
      <c r="I67947">
        <v>3</v>
      </c>
      <c r="J67947">
        <v>0</v>
      </c>
      <c r="K67947" t="str">
        <f t="shared" si="1061"/>
        <v>2005-2009</v>
      </c>
    </row>
    <row r="67948" spans="1:11" x14ac:dyDescent="0.3">
      <c r="A67948" t="s">
        <v>13</v>
      </c>
      <c r="B67948" t="s">
        <v>34</v>
      </c>
      <c r="C67948" t="s">
        <v>35</v>
      </c>
      <c r="D67948" s="1">
        <v>38815</v>
      </c>
      <c r="E67948">
        <v>0</v>
      </c>
      <c r="F67948">
        <v>1</v>
      </c>
      <c r="G67948">
        <v>0</v>
      </c>
      <c r="H67948">
        <v>0</v>
      </c>
      <c r="I67948">
        <v>7</v>
      </c>
      <c r="J67948">
        <v>0</v>
      </c>
      <c r="K67948" t="str">
        <f t="shared" si="1061"/>
        <v>2005-2009</v>
      </c>
    </row>
    <row r="67949" spans="1:11" x14ac:dyDescent="0.3">
      <c r="A67949" t="s">
        <v>13</v>
      </c>
      <c r="B67949" t="s">
        <v>34</v>
      </c>
      <c r="C67949" t="s">
        <v>186</v>
      </c>
      <c r="D67949" s="1">
        <v>38815</v>
      </c>
      <c r="E67949">
        <v>0</v>
      </c>
      <c r="F67949">
        <v>1</v>
      </c>
      <c r="G67949">
        <v>0</v>
      </c>
      <c r="H67949">
        <v>0</v>
      </c>
      <c r="I67949">
        <v>88</v>
      </c>
      <c r="J67949">
        <v>0</v>
      </c>
      <c r="K67949" t="str">
        <f t="shared" si="1061"/>
        <v>2005-2009</v>
      </c>
    </row>
    <row r="67950" spans="1:11" x14ac:dyDescent="0.3">
      <c r="A67950" t="s">
        <v>13</v>
      </c>
      <c r="B67950" t="s">
        <v>75</v>
      </c>
      <c r="C67950" t="s">
        <v>215</v>
      </c>
      <c r="D67950" s="1">
        <v>38822</v>
      </c>
      <c r="E67950">
        <v>0</v>
      </c>
      <c r="F67950">
        <v>1</v>
      </c>
      <c r="G67950">
        <v>0</v>
      </c>
      <c r="H67950">
        <v>0</v>
      </c>
      <c r="I67950">
        <v>17</v>
      </c>
      <c r="J67950">
        <v>0</v>
      </c>
      <c r="K67950" t="str">
        <f t="shared" si="1061"/>
        <v>2005-2009</v>
      </c>
    </row>
    <row r="67951" spans="1:11" x14ac:dyDescent="0.3">
      <c r="A67951" t="s">
        <v>13</v>
      </c>
      <c r="B67951" t="s">
        <v>11</v>
      </c>
      <c r="C67951" t="s">
        <v>12</v>
      </c>
      <c r="D67951" s="1">
        <v>38840</v>
      </c>
      <c r="E67951">
        <v>0</v>
      </c>
      <c r="F67951">
        <v>1</v>
      </c>
      <c r="G67951">
        <v>0</v>
      </c>
      <c r="H67951">
        <v>0</v>
      </c>
      <c r="I67951">
        <v>7</v>
      </c>
      <c r="J67951">
        <v>0</v>
      </c>
      <c r="K67951" t="str">
        <f t="shared" si="1061"/>
        <v>2005-2009</v>
      </c>
    </row>
    <row r="67952" spans="1:11" x14ac:dyDescent="0.3">
      <c r="A67952" t="s">
        <v>13</v>
      </c>
      <c r="B67952" t="s">
        <v>20</v>
      </c>
      <c r="C67952" t="s">
        <v>22</v>
      </c>
      <c r="D67952" s="1">
        <v>38842</v>
      </c>
      <c r="E67952">
        <v>0</v>
      </c>
      <c r="F67952">
        <v>1</v>
      </c>
      <c r="G67952">
        <v>0</v>
      </c>
      <c r="H67952">
        <v>0</v>
      </c>
      <c r="I67952">
        <v>8</v>
      </c>
      <c r="J67952">
        <v>0</v>
      </c>
      <c r="K67952" t="str">
        <f t="shared" si="1061"/>
        <v>2005-2009</v>
      </c>
    </row>
    <row r="67953" spans="1:11" x14ac:dyDescent="0.3">
      <c r="A67953" t="s">
        <v>13</v>
      </c>
      <c r="B67953" t="s">
        <v>90</v>
      </c>
      <c r="C67953" t="s">
        <v>91</v>
      </c>
      <c r="D67953" s="1">
        <v>38859</v>
      </c>
      <c r="E67953">
        <v>0</v>
      </c>
      <c r="F67953">
        <v>1</v>
      </c>
      <c r="G67953">
        <v>0</v>
      </c>
      <c r="H67953">
        <v>0</v>
      </c>
      <c r="I67953">
        <v>40</v>
      </c>
      <c r="J67953">
        <v>0</v>
      </c>
      <c r="K67953" t="str">
        <f t="shared" si="1061"/>
        <v>2005-2009</v>
      </c>
    </row>
    <row r="67954" spans="1:11" x14ac:dyDescent="0.3">
      <c r="A67954" t="s">
        <v>13</v>
      </c>
      <c r="B67954" t="s">
        <v>32</v>
      </c>
      <c r="C67954" t="s">
        <v>81</v>
      </c>
      <c r="D67954" s="1">
        <v>38867</v>
      </c>
      <c r="E67954">
        <v>0</v>
      </c>
      <c r="F67954">
        <v>1</v>
      </c>
      <c r="G67954">
        <v>0</v>
      </c>
      <c r="H67954">
        <v>0</v>
      </c>
      <c r="I67954">
        <v>14</v>
      </c>
      <c r="J67954">
        <v>0</v>
      </c>
      <c r="K67954" t="str">
        <f t="shared" si="1061"/>
        <v>2005-2009</v>
      </c>
    </row>
    <row r="67955" spans="1:11" x14ac:dyDescent="0.3">
      <c r="A67955" t="s">
        <v>13</v>
      </c>
      <c r="B67955" t="s">
        <v>109</v>
      </c>
      <c r="C67955" t="s">
        <v>110</v>
      </c>
      <c r="D67955" s="1">
        <v>38874</v>
      </c>
      <c r="E67955">
        <v>0</v>
      </c>
      <c r="F67955">
        <v>1</v>
      </c>
      <c r="G67955">
        <v>0</v>
      </c>
      <c r="H67955">
        <v>0</v>
      </c>
      <c r="I67955">
        <v>3</v>
      </c>
      <c r="J67955">
        <v>0</v>
      </c>
      <c r="K67955" t="str">
        <f t="shared" si="1061"/>
        <v>2005-2009</v>
      </c>
    </row>
    <row r="67956" spans="1:11" x14ac:dyDescent="0.3">
      <c r="A67956" t="s">
        <v>13</v>
      </c>
      <c r="B67956" t="s">
        <v>111</v>
      </c>
      <c r="C67956" t="s">
        <v>133</v>
      </c>
      <c r="D67956" s="1">
        <v>38878</v>
      </c>
      <c r="E67956">
        <v>0</v>
      </c>
      <c r="F67956">
        <v>1</v>
      </c>
      <c r="G67956">
        <v>0</v>
      </c>
      <c r="H67956">
        <v>0</v>
      </c>
      <c r="I67956">
        <v>90</v>
      </c>
      <c r="J67956">
        <v>0</v>
      </c>
      <c r="K67956" t="str">
        <f t="shared" si="1061"/>
        <v>2005-2009</v>
      </c>
    </row>
    <row r="67957" spans="1:11" x14ac:dyDescent="0.3">
      <c r="A67957" t="s">
        <v>13</v>
      </c>
      <c r="B67957" t="s">
        <v>34</v>
      </c>
      <c r="C67957" t="s">
        <v>67</v>
      </c>
      <c r="D67957" s="1">
        <v>38901</v>
      </c>
      <c r="E67957">
        <v>0</v>
      </c>
      <c r="F67957">
        <v>1</v>
      </c>
      <c r="G67957">
        <v>0</v>
      </c>
      <c r="H67957">
        <v>0</v>
      </c>
      <c r="I67957">
        <v>12</v>
      </c>
      <c r="J67957">
        <v>0</v>
      </c>
      <c r="K67957" t="str">
        <f t="shared" si="1061"/>
        <v>2005-2009</v>
      </c>
    </row>
    <row r="67958" spans="1:11" x14ac:dyDescent="0.3">
      <c r="A67958" t="s">
        <v>13</v>
      </c>
      <c r="B67958" t="s">
        <v>111</v>
      </c>
      <c r="C67958" t="s">
        <v>188</v>
      </c>
      <c r="D67958" s="1">
        <v>38915</v>
      </c>
      <c r="E67958">
        <v>0</v>
      </c>
      <c r="F67958">
        <v>1</v>
      </c>
      <c r="G67958">
        <v>0</v>
      </c>
      <c r="H67958">
        <v>0</v>
      </c>
      <c r="I67958">
        <v>128</v>
      </c>
      <c r="J67958">
        <v>0</v>
      </c>
      <c r="K67958" t="str">
        <f t="shared" si="1061"/>
        <v>2005-2009</v>
      </c>
    </row>
    <row r="67959" spans="1:11" x14ac:dyDescent="0.3">
      <c r="A67959" t="s">
        <v>13</v>
      </c>
      <c r="B67959" t="s">
        <v>111</v>
      </c>
      <c r="C67959" t="s">
        <v>133</v>
      </c>
      <c r="D67959" s="1">
        <v>38917</v>
      </c>
      <c r="E67959">
        <v>0</v>
      </c>
      <c r="F67959">
        <v>1</v>
      </c>
      <c r="G67959">
        <v>0</v>
      </c>
      <c r="H67959">
        <v>0</v>
      </c>
      <c r="I67959">
        <v>169</v>
      </c>
      <c r="J67959">
        <v>0</v>
      </c>
      <c r="K67959" t="str">
        <f t="shared" si="1061"/>
        <v>2005-2009</v>
      </c>
    </row>
    <row r="67960" spans="1:11" x14ac:dyDescent="0.3">
      <c r="A67960" t="s">
        <v>13</v>
      </c>
      <c r="B67960" t="s">
        <v>32</v>
      </c>
      <c r="C67960" t="s">
        <v>81</v>
      </c>
      <c r="D67960" s="1">
        <v>38924</v>
      </c>
      <c r="E67960">
        <v>0</v>
      </c>
      <c r="F67960">
        <v>1</v>
      </c>
      <c r="G67960">
        <v>0</v>
      </c>
      <c r="H67960">
        <v>0</v>
      </c>
      <c r="I67960">
        <v>8</v>
      </c>
      <c r="J67960">
        <v>0</v>
      </c>
      <c r="K67960" t="str">
        <f t="shared" si="1061"/>
        <v>2005-2009</v>
      </c>
    </row>
    <row r="67961" spans="1:11" x14ac:dyDescent="0.3">
      <c r="A67961" t="s">
        <v>13</v>
      </c>
      <c r="B67961" t="s">
        <v>37</v>
      </c>
      <c r="C67961" t="s">
        <v>38</v>
      </c>
      <c r="D67961" s="1">
        <v>38932</v>
      </c>
      <c r="E67961">
        <v>0</v>
      </c>
      <c r="F67961">
        <v>1</v>
      </c>
      <c r="G67961">
        <v>0</v>
      </c>
      <c r="H67961">
        <v>0</v>
      </c>
      <c r="I67961">
        <v>2</v>
      </c>
      <c r="J67961">
        <v>0</v>
      </c>
      <c r="K67961" t="str">
        <f t="shared" si="1061"/>
        <v>2005-2009</v>
      </c>
    </row>
    <row r="67962" spans="1:11" x14ac:dyDescent="0.3">
      <c r="A67962" t="s">
        <v>13</v>
      </c>
      <c r="B67962" t="s">
        <v>75</v>
      </c>
      <c r="C67962" t="s">
        <v>215</v>
      </c>
      <c r="D67962" s="1">
        <v>38976</v>
      </c>
      <c r="E67962">
        <v>0</v>
      </c>
      <c r="F67962">
        <v>1</v>
      </c>
      <c r="G67962">
        <v>0</v>
      </c>
      <c r="H67962">
        <v>0</v>
      </c>
      <c r="I67962">
        <v>23</v>
      </c>
      <c r="J67962">
        <v>0</v>
      </c>
      <c r="K67962" t="str">
        <f t="shared" si="1061"/>
        <v>2005-2009</v>
      </c>
    </row>
    <row r="67963" spans="1:11" x14ac:dyDescent="0.3">
      <c r="A67963" t="s">
        <v>13</v>
      </c>
      <c r="B67963" t="s">
        <v>147</v>
      </c>
      <c r="C67963" t="s">
        <v>148</v>
      </c>
      <c r="D67963" s="1">
        <v>38989</v>
      </c>
      <c r="E67963">
        <v>0</v>
      </c>
      <c r="F67963">
        <v>1</v>
      </c>
      <c r="G67963">
        <v>0</v>
      </c>
      <c r="H67963">
        <v>0</v>
      </c>
      <c r="I67963">
        <v>2</v>
      </c>
      <c r="J67963">
        <v>0</v>
      </c>
      <c r="K67963" t="str">
        <f t="shared" si="1061"/>
        <v>2005-2009</v>
      </c>
    </row>
    <row r="67964" spans="1:11" x14ac:dyDescent="0.3">
      <c r="A67964" t="s">
        <v>13</v>
      </c>
      <c r="B67964" t="s">
        <v>115</v>
      </c>
      <c r="C67964" t="s">
        <v>115</v>
      </c>
      <c r="D67964" s="1">
        <v>39035</v>
      </c>
      <c r="E67964">
        <v>0</v>
      </c>
      <c r="F67964">
        <v>1</v>
      </c>
      <c r="G67964">
        <v>0</v>
      </c>
      <c r="H67964">
        <v>0</v>
      </c>
      <c r="I67964">
        <v>2</v>
      </c>
      <c r="J67964">
        <v>0</v>
      </c>
      <c r="K67964" t="str">
        <f t="shared" si="1061"/>
        <v>2005-2009</v>
      </c>
    </row>
    <row r="67965" spans="1:11" x14ac:dyDescent="0.3">
      <c r="A67965" t="s">
        <v>13</v>
      </c>
      <c r="B67965" t="s">
        <v>11</v>
      </c>
      <c r="C67965" t="s">
        <v>14</v>
      </c>
      <c r="D67965" s="1">
        <v>39039</v>
      </c>
      <c r="E67965">
        <v>0</v>
      </c>
      <c r="F67965">
        <v>1</v>
      </c>
      <c r="G67965">
        <v>0</v>
      </c>
      <c r="H67965">
        <v>0</v>
      </c>
      <c r="I67965">
        <v>8</v>
      </c>
      <c r="J67965">
        <v>0</v>
      </c>
      <c r="K67965" t="str">
        <f t="shared" si="1061"/>
        <v>2005-2009</v>
      </c>
    </row>
    <row r="67966" spans="1:11" x14ac:dyDescent="0.3">
      <c r="A67966" t="s">
        <v>13</v>
      </c>
      <c r="B67966" t="s">
        <v>11</v>
      </c>
      <c r="C67966" t="s">
        <v>227</v>
      </c>
      <c r="D67966" s="1">
        <v>39039</v>
      </c>
      <c r="E67966">
        <v>0</v>
      </c>
      <c r="F67966">
        <v>1</v>
      </c>
      <c r="G67966">
        <v>0</v>
      </c>
      <c r="H67966">
        <v>0</v>
      </c>
      <c r="I67966">
        <v>42</v>
      </c>
      <c r="J67966">
        <v>0</v>
      </c>
      <c r="K67966" t="str">
        <f t="shared" si="1061"/>
        <v>2005-2009</v>
      </c>
    </row>
    <row r="67967" spans="1:11" x14ac:dyDescent="0.3">
      <c r="A67967" t="s">
        <v>13</v>
      </c>
      <c r="B67967" t="s">
        <v>111</v>
      </c>
      <c r="C67967" t="s">
        <v>189</v>
      </c>
      <c r="D67967" s="1">
        <v>39045</v>
      </c>
      <c r="E67967">
        <v>0</v>
      </c>
      <c r="F67967">
        <v>1</v>
      </c>
      <c r="G67967">
        <v>0</v>
      </c>
      <c r="H67967">
        <v>0</v>
      </c>
      <c r="I67967">
        <v>13</v>
      </c>
      <c r="J67967">
        <v>0</v>
      </c>
      <c r="K67967" t="str">
        <f t="shared" si="1061"/>
        <v>2005-2009</v>
      </c>
    </row>
    <row r="67968" spans="1:11" x14ac:dyDescent="0.3">
      <c r="A67968" t="s">
        <v>13</v>
      </c>
      <c r="B67968" t="s">
        <v>129</v>
      </c>
      <c r="C67968" t="s">
        <v>130</v>
      </c>
      <c r="D67968" s="1">
        <v>39049</v>
      </c>
      <c r="E67968">
        <v>0</v>
      </c>
      <c r="F67968">
        <v>1</v>
      </c>
      <c r="G67968">
        <v>0</v>
      </c>
      <c r="H67968">
        <v>0</v>
      </c>
      <c r="I67968">
        <v>3</v>
      </c>
      <c r="J67968">
        <v>0</v>
      </c>
      <c r="K67968" t="str">
        <f t="shared" si="1061"/>
        <v>2005-2009</v>
      </c>
    </row>
    <row r="67969" spans="1:11" x14ac:dyDescent="0.3">
      <c r="A67969" t="s">
        <v>13</v>
      </c>
      <c r="B67969" t="s">
        <v>143</v>
      </c>
      <c r="C67969" t="s">
        <v>144</v>
      </c>
      <c r="D67969" s="1">
        <v>39053</v>
      </c>
      <c r="E67969">
        <v>0</v>
      </c>
      <c r="F67969">
        <v>1</v>
      </c>
      <c r="G67969">
        <v>0</v>
      </c>
      <c r="H67969">
        <v>0</v>
      </c>
      <c r="I67969">
        <v>5</v>
      </c>
      <c r="J67969">
        <v>0</v>
      </c>
      <c r="K67969" t="str">
        <f t="shared" si="1061"/>
        <v>2005-2009</v>
      </c>
    </row>
    <row r="67970" spans="1:11" x14ac:dyDescent="0.3">
      <c r="A67970" t="s">
        <v>13</v>
      </c>
      <c r="B67970" t="s">
        <v>51</v>
      </c>
      <c r="C67970" t="s">
        <v>124</v>
      </c>
      <c r="D67970" s="1">
        <v>39093</v>
      </c>
      <c r="E67970">
        <v>0</v>
      </c>
      <c r="F67970">
        <v>1</v>
      </c>
      <c r="G67970">
        <v>0</v>
      </c>
      <c r="H67970">
        <v>0</v>
      </c>
      <c r="I67970">
        <v>3</v>
      </c>
      <c r="J67970">
        <v>0</v>
      </c>
      <c r="K67970" t="str">
        <f t="shared" ref="K67970:K68033" si="1062">IF(A67970="oci_dataset_from01012010_to31122012_1.csv","2010-2012","2005-2009")</f>
        <v>2005-2009</v>
      </c>
    </row>
    <row r="67971" spans="1:11" x14ac:dyDescent="0.3">
      <c r="A67971" t="s">
        <v>13</v>
      </c>
      <c r="B67971" t="s">
        <v>129</v>
      </c>
      <c r="C67971" t="s">
        <v>222</v>
      </c>
      <c r="D67971" s="1">
        <v>39094</v>
      </c>
      <c r="E67971">
        <v>0</v>
      </c>
      <c r="F67971">
        <v>1</v>
      </c>
      <c r="G67971">
        <v>0</v>
      </c>
      <c r="H67971">
        <v>0</v>
      </c>
      <c r="I67971">
        <v>2</v>
      </c>
      <c r="J67971">
        <v>0</v>
      </c>
      <c r="K67971" t="str">
        <f t="shared" si="1062"/>
        <v>2005-2009</v>
      </c>
    </row>
    <row r="67972" spans="1:11" x14ac:dyDescent="0.3">
      <c r="A67972" t="s">
        <v>13</v>
      </c>
      <c r="B67972" t="s">
        <v>11</v>
      </c>
      <c r="C67972" t="s">
        <v>15</v>
      </c>
      <c r="D67972" s="1">
        <v>39099</v>
      </c>
      <c r="E67972">
        <v>0</v>
      </c>
      <c r="F67972">
        <v>1</v>
      </c>
      <c r="G67972">
        <v>0</v>
      </c>
      <c r="H67972">
        <v>0</v>
      </c>
      <c r="I67972">
        <v>4</v>
      </c>
      <c r="J67972">
        <v>0</v>
      </c>
      <c r="K67972" t="str">
        <f t="shared" si="1062"/>
        <v>2005-2009</v>
      </c>
    </row>
    <row r="67973" spans="1:11" x14ac:dyDescent="0.3">
      <c r="A67973" t="s">
        <v>13</v>
      </c>
      <c r="B67973" t="s">
        <v>49</v>
      </c>
      <c r="C67973" t="s">
        <v>74</v>
      </c>
      <c r="D67973" s="1">
        <v>39100</v>
      </c>
      <c r="E67973">
        <v>0</v>
      </c>
      <c r="F67973">
        <v>1</v>
      </c>
      <c r="G67973">
        <v>0</v>
      </c>
      <c r="H67973">
        <v>0</v>
      </c>
      <c r="I67973">
        <v>7</v>
      </c>
      <c r="J67973">
        <v>0</v>
      </c>
      <c r="K67973" t="str">
        <f t="shared" si="1062"/>
        <v>2005-2009</v>
      </c>
    </row>
    <row r="67974" spans="1:11" x14ac:dyDescent="0.3">
      <c r="A67974" t="s">
        <v>13</v>
      </c>
      <c r="B67974" t="s">
        <v>37</v>
      </c>
      <c r="C67974" t="s">
        <v>38</v>
      </c>
      <c r="D67974" s="1">
        <v>39101</v>
      </c>
      <c r="E67974">
        <v>0</v>
      </c>
      <c r="F67974">
        <v>1</v>
      </c>
      <c r="G67974">
        <v>0</v>
      </c>
      <c r="H67974">
        <v>0</v>
      </c>
      <c r="I67974">
        <v>8</v>
      </c>
      <c r="J67974">
        <v>0</v>
      </c>
      <c r="K67974" t="str">
        <f t="shared" si="1062"/>
        <v>2005-2009</v>
      </c>
    </row>
    <row r="67975" spans="1:11" x14ac:dyDescent="0.3">
      <c r="A67975" t="s">
        <v>13</v>
      </c>
      <c r="B67975" t="s">
        <v>11</v>
      </c>
      <c r="C67975" t="s">
        <v>15</v>
      </c>
      <c r="D67975" s="1">
        <v>39123</v>
      </c>
      <c r="E67975">
        <v>0</v>
      </c>
      <c r="F67975">
        <v>1</v>
      </c>
      <c r="G67975">
        <v>0</v>
      </c>
      <c r="H67975">
        <v>0</v>
      </c>
      <c r="I67975">
        <v>5</v>
      </c>
      <c r="J67975">
        <v>0</v>
      </c>
      <c r="K67975" t="str">
        <f t="shared" si="1062"/>
        <v>2005-2009</v>
      </c>
    </row>
    <row r="67976" spans="1:11" x14ac:dyDescent="0.3">
      <c r="A67976" t="s">
        <v>13</v>
      </c>
      <c r="B67976" t="s">
        <v>11</v>
      </c>
      <c r="C67976" t="s">
        <v>12</v>
      </c>
      <c r="D67976" s="1">
        <v>39123</v>
      </c>
      <c r="E67976">
        <v>0</v>
      </c>
      <c r="F67976">
        <v>1</v>
      </c>
      <c r="G67976">
        <v>0</v>
      </c>
      <c r="H67976">
        <v>0</v>
      </c>
      <c r="I67976">
        <v>4</v>
      </c>
      <c r="J67976">
        <v>0</v>
      </c>
      <c r="K67976" t="str">
        <f t="shared" si="1062"/>
        <v>2005-2009</v>
      </c>
    </row>
    <row r="67977" spans="1:11" x14ac:dyDescent="0.3">
      <c r="A67977" t="s">
        <v>13</v>
      </c>
      <c r="B67977" t="s">
        <v>111</v>
      </c>
      <c r="C67977" t="s">
        <v>133</v>
      </c>
      <c r="D67977" s="1">
        <v>39153</v>
      </c>
      <c r="E67977">
        <v>0</v>
      </c>
      <c r="F67977">
        <v>1</v>
      </c>
      <c r="G67977">
        <v>0</v>
      </c>
      <c r="H67977">
        <v>0</v>
      </c>
      <c r="I67977">
        <v>244</v>
      </c>
      <c r="J67977">
        <v>0</v>
      </c>
      <c r="K67977" t="str">
        <f t="shared" si="1062"/>
        <v>2005-2009</v>
      </c>
    </row>
    <row r="67978" spans="1:11" x14ac:dyDescent="0.3">
      <c r="A67978" t="s">
        <v>13</v>
      </c>
      <c r="B67978" t="s">
        <v>32</v>
      </c>
      <c r="C67978" t="s">
        <v>33</v>
      </c>
      <c r="D67978" s="1">
        <v>39158</v>
      </c>
      <c r="E67978">
        <v>0</v>
      </c>
      <c r="F67978">
        <v>1</v>
      </c>
      <c r="G67978">
        <v>0</v>
      </c>
      <c r="H67978">
        <v>0</v>
      </c>
      <c r="I67978">
        <v>29</v>
      </c>
      <c r="J67978">
        <v>0</v>
      </c>
      <c r="K67978" t="str">
        <f t="shared" si="1062"/>
        <v>2005-2009</v>
      </c>
    </row>
    <row r="67979" spans="1:11" x14ac:dyDescent="0.3">
      <c r="A67979" t="s">
        <v>13</v>
      </c>
      <c r="B67979" t="s">
        <v>79</v>
      </c>
      <c r="C67979" t="s">
        <v>80</v>
      </c>
      <c r="D67979" s="1">
        <v>39162</v>
      </c>
      <c r="E67979">
        <v>0</v>
      </c>
      <c r="F67979">
        <v>1</v>
      </c>
      <c r="G67979">
        <v>0</v>
      </c>
      <c r="H67979">
        <v>0</v>
      </c>
      <c r="I67979">
        <v>60</v>
      </c>
      <c r="J67979">
        <v>0</v>
      </c>
      <c r="K67979" t="str">
        <f t="shared" si="1062"/>
        <v>2005-2009</v>
      </c>
    </row>
    <row r="67980" spans="1:11" x14ac:dyDescent="0.3">
      <c r="A67980" t="s">
        <v>13</v>
      </c>
      <c r="B67980" t="s">
        <v>79</v>
      </c>
      <c r="C67980" t="s">
        <v>80</v>
      </c>
      <c r="D67980" s="1">
        <v>39170</v>
      </c>
      <c r="E67980">
        <v>0</v>
      </c>
      <c r="F67980">
        <v>1</v>
      </c>
      <c r="G67980">
        <v>0</v>
      </c>
      <c r="H67980">
        <v>0</v>
      </c>
      <c r="I67980">
        <v>51</v>
      </c>
      <c r="J67980">
        <v>0</v>
      </c>
      <c r="K67980" t="str">
        <f t="shared" si="1062"/>
        <v>2005-2009</v>
      </c>
    </row>
    <row r="67981" spans="1:11" x14ac:dyDescent="0.3">
      <c r="A67981" t="s">
        <v>13</v>
      </c>
      <c r="B67981" t="s">
        <v>220</v>
      </c>
      <c r="C67981" t="s">
        <v>221</v>
      </c>
      <c r="D67981" s="1">
        <v>39177</v>
      </c>
      <c r="E67981">
        <v>0</v>
      </c>
      <c r="F67981">
        <v>1</v>
      </c>
      <c r="G67981">
        <v>0</v>
      </c>
      <c r="H67981">
        <v>0</v>
      </c>
      <c r="I67981">
        <v>3</v>
      </c>
      <c r="J67981">
        <v>0</v>
      </c>
      <c r="K67981" t="str">
        <f t="shared" si="1062"/>
        <v>2005-2009</v>
      </c>
    </row>
    <row r="67982" spans="1:11" x14ac:dyDescent="0.3">
      <c r="A67982" t="s">
        <v>13</v>
      </c>
      <c r="B67982" t="s">
        <v>11</v>
      </c>
      <c r="C67982" t="s">
        <v>18</v>
      </c>
      <c r="D67982" s="1">
        <v>39179</v>
      </c>
      <c r="E67982">
        <v>0</v>
      </c>
      <c r="F67982">
        <v>1</v>
      </c>
      <c r="G67982">
        <v>0</v>
      </c>
      <c r="H67982">
        <v>0</v>
      </c>
      <c r="I67982">
        <v>28</v>
      </c>
      <c r="J67982">
        <v>0</v>
      </c>
      <c r="K67982" t="str">
        <f t="shared" si="1062"/>
        <v>2005-2009</v>
      </c>
    </row>
    <row r="67983" spans="1:11" x14ac:dyDescent="0.3">
      <c r="A67983" t="s">
        <v>13</v>
      </c>
      <c r="B67983" t="s">
        <v>11</v>
      </c>
      <c r="C67983" t="s">
        <v>227</v>
      </c>
      <c r="D67983" s="1">
        <v>39186</v>
      </c>
      <c r="E67983">
        <v>0</v>
      </c>
      <c r="F67983">
        <v>1</v>
      </c>
      <c r="G67983">
        <v>0</v>
      </c>
      <c r="H67983">
        <v>0</v>
      </c>
      <c r="I67983">
        <v>15</v>
      </c>
      <c r="J67983">
        <v>0</v>
      </c>
      <c r="K67983" t="str">
        <f t="shared" si="1062"/>
        <v>2005-2009</v>
      </c>
    </row>
    <row r="67984" spans="1:11" x14ac:dyDescent="0.3">
      <c r="A67984" t="s">
        <v>13</v>
      </c>
      <c r="B67984" t="s">
        <v>20</v>
      </c>
      <c r="C67984" t="s">
        <v>22</v>
      </c>
      <c r="D67984" s="1">
        <v>39186</v>
      </c>
      <c r="E67984">
        <v>0</v>
      </c>
      <c r="F67984">
        <v>1</v>
      </c>
      <c r="G67984">
        <v>0</v>
      </c>
      <c r="H67984">
        <v>0</v>
      </c>
      <c r="I67984">
        <v>8</v>
      </c>
      <c r="J67984">
        <v>0</v>
      </c>
      <c r="K67984" t="str">
        <f t="shared" si="1062"/>
        <v>2005-2009</v>
      </c>
    </row>
    <row r="67985" spans="1:11" x14ac:dyDescent="0.3">
      <c r="A67985" t="s">
        <v>13</v>
      </c>
      <c r="B67985" t="s">
        <v>107</v>
      </c>
      <c r="C67985" t="s">
        <v>108</v>
      </c>
      <c r="D67985" s="1">
        <v>39196</v>
      </c>
      <c r="E67985">
        <v>0</v>
      </c>
      <c r="F67985">
        <v>1</v>
      </c>
      <c r="G67985">
        <v>0</v>
      </c>
      <c r="H67985">
        <v>0</v>
      </c>
      <c r="I67985">
        <v>4</v>
      </c>
      <c r="J67985">
        <v>0</v>
      </c>
      <c r="K67985" t="str">
        <f t="shared" si="1062"/>
        <v>2005-2009</v>
      </c>
    </row>
    <row r="67986" spans="1:11" x14ac:dyDescent="0.3">
      <c r="A67986" t="s">
        <v>13</v>
      </c>
      <c r="B67986" t="s">
        <v>34</v>
      </c>
      <c r="C67986" t="s">
        <v>186</v>
      </c>
      <c r="D67986" s="1">
        <v>39207</v>
      </c>
      <c r="E67986">
        <v>0</v>
      </c>
      <c r="F67986">
        <v>1</v>
      </c>
      <c r="G67986">
        <v>0</v>
      </c>
      <c r="H67986">
        <v>0</v>
      </c>
      <c r="I67986">
        <v>3</v>
      </c>
      <c r="J67986">
        <v>0</v>
      </c>
      <c r="K67986" t="str">
        <f t="shared" si="1062"/>
        <v>2005-2009</v>
      </c>
    </row>
    <row r="67987" spans="1:11" x14ac:dyDescent="0.3">
      <c r="A67987" t="s">
        <v>13</v>
      </c>
      <c r="B67987" t="s">
        <v>51</v>
      </c>
      <c r="C67987" t="s">
        <v>124</v>
      </c>
      <c r="D67987" s="1">
        <v>39217</v>
      </c>
      <c r="E67987">
        <v>0</v>
      </c>
      <c r="F67987">
        <v>1</v>
      </c>
      <c r="G67987">
        <v>0</v>
      </c>
      <c r="H67987">
        <v>0</v>
      </c>
      <c r="I67987">
        <v>2</v>
      </c>
      <c r="J67987">
        <v>0</v>
      </c>
      <c r="K67987" t="str">
        <f t="shared" si="1062"/>
        <v>2005-2009</v>
      </c>
    </row>
    <row r="67988" spans="1:11" x14ac:dyDescent="0.3">
      <c r="A67988" t="s">
        <v>13</v>
      </c>
      <c r="B67988" t="s">
        <v>37</v>
      </c>
      <c r="C67988" t="s">
        <v>38</v>
      </c>
      <c r="D67988" s="1">
        <v>39218</v>
      </c>
      <c r="E67988">
        <v>0</v>
      </c>
      <c r="F67988">
        <v>1</v>
      </c>
      <c r="G67988">
        <v>0</v>
      </c>
      <c r="H67988">
        <v>0</v>
      </c>
      <c r="I67988">
        <v>4</v>
      </c>
      <c r="J67988">
        <v>0</v>
      </c>
      <c r="K67988" t="str">
        <f t="shared" si="1062"/>
        <v>2005-2009</v>
      </c>
    </row>
    <row r="67989" spans="1:11" x14ac:dyDescent="0.3">
      <c r="A67989" t="s">
        <v>13</v>
      </c>
      <c r="B67989" t="s">
        <v>179</v>
      </c>
      <c r="C67989" t="s">
        <v>180</v>
      </c>
      <c r="D67989" s="1">
        <v>39218</v>
      </c>
      <c r="E67989">
        <v>0</v>
      </c>
      <c r="F67989">
        <v>1</v>
      </c>
      <c r="G67989">
        <v>0</v>
      </c>
      <c r="H67989">
        <v>0</v>
      </c>
      <c r="I67989">
        <v>2</v>
      </c>
      <c r="J67989">
        <v>0</v>
      </c>
      <c r="K67989" t="str">
        <f t="shared" si="1062"/>
        <v>2005-2009</v>
      </c>
    </row>
    <row r="67990" spans="1:11" x14ac:dyDescent="0.3">
      <c r="A67990" t="s">
        <v>13</v>
      </c>
      <c r="B67990" t="s">
        <v>90</v>
      </c>
      <c r="C67990" t="s">
        <v>160</v>
      </c>
      <c r="D67990" s="1">
        <v>39223</v>
      </c>
      <c r="E67990">
        <v>0</v>
      </c>
      <c r="F67990">
        <v>1</v>
      </c>
      <c r="G67990">
        <v>0</v>
      </c>
      <c r="H67990">
        <v>0</v>
      </c>
      <c r="I67990">
        <v>2</v>
      </c>
      <c r="J67990">
        <v>0</v>
      </c>
      <c r="K67990" t="str">
        <f t="shared" si="1062"/>
        <v>2005-2009</v>
      </c>
    </row>
    <row r="67991" spans="1:11" x14ac:dyDescent="0.3">
      <c r="A67991" t="s">
        <v>13</v>
      </c>
      <c r="B67991" t="s">
        <v>111</v>
      </c>
      <c r="C67991" t="s">
        <v>140</v>
      </c>
      <c r="D67991" s="1">
        <v>39230</v>
      </c>
      <c r="E67991">
        <v>0</v>
      </c>
      <c r="F67991">
        <v>1</v>
      </c>
      <c r="G67991">
        <v>0</v>
      </c>
      <c r="H67991">
        <v>0</v>
      </c>
      <c r="I67991">
        <v>27</v>
      </c>
      <c r="J67991">
        <v>0</v>
      </c>
      <c r="K67991" t="str">
        <f t="shared" si="1062"/>
        <v>2005-2009</v>
      </c>
    </row>
    <row r="67992" spans="1:11" x14ac:dyDescent="0.3">
      <c r="A67992" t="s">
        <v>13</v>
      </c>
      <c r="B67992" t="s">
        <v>111</v>
      </c>
      <c r="C67992" t="s">
        <v>112</v>
      </c>
      <c r="D67992" s="1">
        <v>39230</v>
      </c>
      <c r="E67992">
        <v>0</v>
      </c>
      <c r="F67992">
        <v>1</v>
      </c>
      <c r="G67992">
        <v>0</v>
      </c>
      <c r="H67992">
        <v>0</v>
      </c>
      <c r="I67992">
        <v>4</v>
      </c>
      <c r="J67992">
        <v>0</v>
      </c>
      <c r="K67992" t="str">
        <f t="shared" si="1062"/>
        <v>2005-2009</v>
      </c>
    </row>
    <row r="67993" spans="1:11" x14ac:dyDescent="0.3">
      <c r="A67993" t="s">
        <v>13</v>
      </c>
      <c r="B67993" t="s">
        <v>20</v>
      </c>
      <c r="C67993" t="s">
        <v>21</v>
      </c>
      <c r="D67993" s="1">
        <v>39241</v>
      </c>
      <c r="E67993">
        <v>0</v>
      </c>
      <c r="F67993">
        <v>1</v>
      </c>
      <c r="G67993">
        <v>0</v>
      </c>
      <c r="H67993">
        <v>0</v>
      </c>
      <c r="I67993">
        <v>19</v>
      </c>
      <c r="J67993">
        <v>0</v>
      </c>
      <c r="K67993" t="str">
        <f t="shared" si="1062"/>
        <v>2005-2009</v>
      </c>
    </row>
    <row r="67994" spans="1:11" x14ac:dyDescent="0.3">
      <c r="A67994" t="s">
        <v>13</v>
      </c>
      <c r="B67994" t="s">
        <v>93</v>
      </c>
      <c r="C67994" t="s">
        <v>94</v>
      </c>
      <c r="D67994" s="1">
        <v>39252</v>
      </c>
      <c r="E67994">
        <v>0</v>
      </c>
      <c r="F67994">
        <v>1</v>
      </c>
      <c r="G67994">
        <v>0</v>
      </c>
      <c r="H67994">
        <v>0</v>
      </c>
      <c r="I67994">
        <v>34</v>
      </c>
      <c r="J67994">
        <v>0</v>
      </c>
      <c r="K67994" t="str">
        <f t="shared" si="1062"/>
        <v>2005-2009</v>
      </c>
    </row>
    <row r="67995" spans="1:11" x14ac:dyDescent="0.3">
      <c r="A67995" t="s">
        <v>13</v>
      </c>
      <c r="B67995" t="s">
        <v>20</v>
      </c>
      <c r="C67995" t="s">
        <v>22</v>
      </c>
      <c r="D67995" s="1">
        <v>39254</v>
      </c>
      <c r="E67995">
        <v>0</v>
      </c>
      <c r="F67995">
        <v>1</v>
      </c>
      <c r="G67995">
        <v>0</v>
      </c>
      <c r="H67995">
        <v>0</v>
      </c>
      <c r="I67995">
        <v>2</v>
      </c>
      <c r="J67995">
        <v>0</v>
      </c>
      <c r="K67995" t="str">
        <f t="shared" si="1062"/>
        <v>2005-2009</v>
      </c>
    </row>
    <row r="67996" spans="1:11" x14ac:dyDescent="0.3">
      <c r="A67996" t="s">
        <v>13</v>
      </c>
      <c r="B67996" t="s">
        <v>79</v>
      </c>
      <c r="C67996" t="s">
        <v>121</v>
      </c>
      <c r="D67996" s="1">
        <v>39269</v>
      </c>
      <c r="E67996">
        <v>0</v>
      </c>
      <c r="F67996">
        <v>1</v>
      </c>
      <c r="G67996">
        <v>0</v>
      </c>
      <c r="H67996">
        <v>0</v>
      </c>
      <c r="I67996">
        <v>4</v>
      </c>
      <c r="J67996">
        <v>0</v>
      </c>
      <c r="K67996" t="str">
        <f t="shared" si="1062"/>
        <v>2005-2009</v>
      </c>
    </row>
    <row r="67997" spans="1:11" x14ac:dyDescent="0.3">
      <c r="A67997" t="s">
        <v>13</v>
      </c>
      <c r="B67997" t="s">
        <v>49</v>
      </c>
      <c r="C67997" t="s">
        <v>50</v>
      </c>
      <c r="D67997" s="1">
        <v>39275</v>
      </c>
      <c r="E67997">
        <v>0</v>
      </c>
      <c r="F67997">
        <v>1</v>
      </c>
      <c r="G67997">
        <v>0</v>
      </c>
      <c r="H67997">
        <v>0</v>
      </c>
      <c r="I67997">
        <v>7</v>
      </c>
      <c r="J67997">
        <v>0</v>
      </c>
      <c r="K67997" t="str">
        <f t="shared" si="1062"/>
        <v>2005-2009</v>
      </c>
    </row>
    <row r="67998" spans="1:11" x14ac:dyDescent="0.3">
      <c r="A67998" t="s">
        <v>13</v>
      </c>
      <c r="B67998" t="s">
        <v>11</v>
      </c>
      <c r="C67998" t="s">
        <v>18</v>
      </c>
      <c r="D67998" s="1">
        <v>39277</v>
      </c>
      <c r="E67998">
        <v>0</v>
      </c>
      <c r="F67998">
        <v>1</v>
      </c>
      <c r="G67998">
        <v>0</v>
      </c>
      <c r="H67998">
        <v>0</v>
      </c>
      <c r="I67998">
        <v>29</v>
      </c>
      <c r="J67998">
        <v>0</v>
      </c>
      <c r="K67998" t="str">
        <f t="shared" si="1062"/>
        <v>2005-2009</v>
      </c>
    </row>
    <row r="67999" spans="1:11" x14ac:dyDescent="0.3">
      <c r="A67999" t="s">
        <v>13</v>
      </c>
      <c r="B67999" t="s">
        <v>20</v>
      </c>
      <c r="C67999" t="s">
        <v>22</v>
      </c>
      <c r="D67999" s="1">
        <v>39282</v>
      </c>
      <c r="E67999">
        <v>0</v>
      </c>
      <c r="F67999">
        <v>1</v>
      </c>
      <c r="G67999">
        <v>0</v>
      </c>
      <c r="H67999">
        <v>0</v>
      </c>
      <c r="I67999">
        <v>16</v>
      </c>
      <c r="J67999">
        <v>0</v>
      </c>
      <c r="K67999" t="str">
        <f t="shared" si="1062"/>
        <v>2005-2009</v>
      </c>
    </row>
    <row r="68000" spans="1:11" x14ac:dyDescent="0.3">
      <c r="A68000" t="s">
        <v>13</v>
      </c>
      <c r="B68000" t="s">
        <v>95</v>
      </c>
      <c r="C68000" t="s">
        <v>96</v>
      </c>
      <c r="D68000" s="1">
        <v>39288</v>
      </c>
      <c r="E68000">
        <v>0</v>
      </c>
      <c r="F68000">
        <v>1</v>
      </c>
      <c r="G68000">
        <v>0</v>
      </c>
      <c r="H68000">
        <v>0</v>
      </c>
      <c r="I68000">
        <v>2</v>
      </c>
      <c r="J68000">
        <v>0</v>
      </c>
      <c r="K68000" t="str">
        <f t="shared" si="1062"/>
        <v>2005-2009</v>
      </c>
    </row>
    <row r="68001" spans="1:11" x14ac:dyDescent="0.3">
      <c r="A68001" t="s">
        <v>13</v>
      </c>
      <c r="B68001" t="s">
        <v>129</v>
      </c>
      <c r="C68001" t="s">
        <v>222</v>
      </c>
      <c r="D68001" s="1">
        <v>39305</v>
      </c>
      <c r="E68001">
        <v>0</v>
      </c>
      <c r="F68001">
        <v>1</v>
      </c>
      <c r="G68001">
        <v>0</v>
      </c>
      <c r="H68001">
        <v>0</v>
      </c>
      <c r="I68001">
        <v>4</v>
      </c>
      <c r="J68001">
        <v>0</v>
      </c>
      <c r="K68001" t="str">
        <f t="shared" si="1062"/>
        <v>2005-2009</v>
      </c>
    </row>
    <row r="68002" spans="1:11" x14ac:dyDescent="0.3">
      <c r="A68002" t="s">
        <v>13</v>
      </c>
      <c r="B68002" t="s">
        <v>111</v>
      </c>
      <c r="C68002" t="s">
        <v>189</v>
      </c>
      <c r="D68002" s="1">
        <v>39307</v>
      </c>
      <c r="E68002">
        <v>0</v>
      </c>
      <c r="F68002">
        <v>1</v>
      </c>
      <c r="G68002">
        <v>0</v>
      </c>
      <c r="H68002">
        <v>0</v>
      </c>
      <c r="I68002">
        <v>88</v>
      </c>
      <c r="J68002">
        <v>0</v>
      </c>
      <c r="K68002" t="str">
        <f t="shared" si="1062"/>
        <v>2005-2009</v>
      </c>
    </row>
    <row r="68003" spans="1:11" x14ac:dyDescent="0.3">
      <c r="A68003" t="s">
        <v>13</v>
      </c>
      <c r="B68003" t="s">
        <v>107</v>
      </c>
      <c r="C68003" t="s">
        <v>108</v>
      </c>
      <c r="D68003" s="1">
        <v>39311</v>
      </c>
      <c r="E68003">
        <v>0</v>
      </c>
      <c r="F68003">
        <v>1</v>
      </c>
      <c r="G68003">
        <v>0</v>
      </c>
      <c r="H68003">
        <v>0</v>
      </c>
      <c r="I68003">
        <v>2</v>
      </c>
      <c r="J68003">
        <v>0</v>
      </c>
      <c r="K68003" t="str">
        <f t="shared" si="1062"/>
        <v>2005-2009</v>
      </c>
    </row>
    <row r="68004" spans="1:11" x14ac:dyDescent="0.3">
      <c r="A68004" t="s">
        <v>13</v>
      </c>
      <c r="B68004" t="s">
        <v>51</v>
      </c>
      <c r="C68004" t="s">
        <v>124</v>
      </c>
      <c r="D68004" s="1">
        <v>39318</v>
      </c>
      <c r="E68004">
        <v>0</v>
      </c>
      <c r="F68004">
        <v>1</v>
      </c>
      <c r="G68004">
        <v>0</v>
      </c>
      <c r="H68004">
        <v>0</v>
      </c>
      <c r="I68004">
        <v>5</v>
      </c>
      <c r="J68004">
        <v>0</v>
      </c>
      <c r="K68004" t="str">
        <f t="shared" si="1062"/>
        <v>2005-2009</v>
      </c>
    </row>
    <row r="68005" spans="1:11" x14ac:dyDescent="0.3">
      <c r="A68005" t="s">
        <v>13</v>
      </c>
      <c r="B68005" t="s">
        <v>173</v>
      </c>
      <c r="C68005" t="s">
        <v>174</v>
      </c>
      <c r="D68005" s="1">
        <v>39336</v>
      </c>
      <c r="E68005">
        <v>0</v>
      </c>
      <c r="F68005">
        <v>1</v>
      </c>
      <c r="G68005">
        <v>0</v>
      </c>
      <c r="H68005">
        <v>0</v>
      </c>
      <c r="I68005">
        <v>5</v>
      </c>
      <c r="J68005">
        <v>0</v>
      </c>
      <c r="K68005" t="str">
        <f t="shared" si="1062"/>
        <v>2005-2009</v>
      </c>
    </row>
    <row r="68006" spans="1:11" x14ac:dyDescent="0.3">
      <c r="A68006" t="s">
        <v>13</v>
      </c>
      <c r="B68006" t="s">
        <v>30</v>
      </c>
      <c r="C68006" t="s">
        <v>31</v>
      </c>
      <c r="D68006" s="1">
        <v>39336</v>
      </c>
      <c r="E68006">
        <v>0</v>
      </c>
      <c r="F68006">
        <v>1</v>
      </c>
      <c r="G68006">
        <v>0</v>
      </c>
      <c r="H68006">
        <v>0</v>
      </c>
      <c r="I68006">
        <v>3</v>
      </c>
      <c r="J68006">
        <v>0</v>
      </c>
      <c r="K68006" t="str">
        <f t="shared" si="1062"/>
        <v>2005-2009</v>
      </c>
    </row>
    <row r="68007" spans="1:11" x14ac:dyDescent="0.3">
      <c r="A68007" t="s">
        <v>13</v>
      </c>
      <c r="B68007" t="s">
        <v>32</v>
      </c>
      <c r="C68007" t="s">
        <v>81</v>
      </c>
      <c r="D68007" s="1">
        <v>39353</v>
      </c>
      <c r="E68007">
        <v>0</v>
      </c>
      <c r="F68007">
        <v>1</v>
      </c>
      <c r="G68007">
        <v>0</v>
      </c>
      <c r="H68007">
        <v>0</v>
      </c>
      <c r="I68007">
        <v>2</v>
      </c>
      <c r="J68007">
        <v>0</v>
      </c>
      <c r="K68007" t="str">
        <f t="shared" si="1062"/>
        <v>2005-2009</v>
      </c>
    </row>
    <row r="68008" spans="1:11" x14ac:dyDescent="0.3">
      <c r="A68008" t="s">
        <v>13</v>
      </c>
      <c r="B68008" t="s">
        <v>111</v>
      </c>
      <c r="C68008" t="s">
        <v>112</v>
      </c>
      <c r="D68008" s="1">
        <v>39358</v>
      </c>
      <c r="E68008">
        <v>0</v>
      </c>
      <c r="F68008">
        <v>1</v>
      </c>
      <c r="G68008">
        <v>0</v>
      </c>
      <c r="H68008">
        <v>0</v>
      </c>
      <c r="I68008">
        <v>48</v>
      </c>
      <c r="J68008">
        <v>0</v>
      </c>
      <c r="K68008" t="str">
        <f t="shared" si="1062"/>
        <v>2005-2009</v>
      </c>
    </row>
    <row r="68009" spans="1:11" x14ac:dyDescent="0.3">
      <c r="A68009" t="s">
        <v>13</v>
      </c>
      <c r="B68009" t="s">
        <v>79</v>
      </c>
      <c r="C68009" t="s">
        <v>80</v>
      </c>
      <c r="D68009" s="1">
        <v>39361</v>
      </c>
      <c r="E68009">
        <v>0</v>
      </c>
      <c r="F68009">
        <v>1</v>
      </c>
      <c r="G68009">
        <v>0</v>
      </c>
      <c r="H68009">
        <v>0</v>
      </c>
      <c r="I68009">
        <v>104</v>
      </c>
      <c r="J68009">
        <v>0</v>
      </c>
      <c r="K68009" t="str">
        <f t="shared" si="1062"/>
        <v>2005-2009</v>
      </c>
    </row>
    <row r="68010" spans="1:11" x14ac:dyDescent="0.3">
      <c r="A68010" t="s">
        <v>13</v>
      </c>
      <c r="B68010" t="s">
        <v>34</v>
      </c>
      <c r="C68010" t="s">
        <v>67</v>
      </c>
      <c r="D68010" s="1">
        <v>39361</v>
      </c>
      <c r="E68010">
        <v>0</v>
      </c>
      <c r="F68010">
        <v>1</v>
      </c>
      <c r="G68010">
        <v>0</v>
      </c>
      <c r="H68010">
        <v>0</v>
      </c>
      <c r="I68010">
        <v>71</v>
      </c>
      <c r="J68010">
        <v>0</v>
      </c>
      <c r="K68010" t="str">
        <f t="shared" si="1062"/>
        <v>2005-2009</v>
      </c>
    </row>
    <row r="68011" spans="1:11" x14ac:dyDescent="0.3">
      <c r="A68011" t="s">
        <v>13</v>
      </c>
      <c r="B68011" t="s">
        <v>143</v>
      </c>
      <c r="C68011" t="s">
        <v>144</v>
      </c>
      <c r="D68011" s="1">
        <v>39423</v>
      </c>
      <c r="E68011">
        <v>0</v>
      </c>
      <c r="F68011">
        <v>1</v>
      </c>
      <c r="G68011">
        <v>0</v>
      </c>
      <c r="H68011">
        <v>0</v>
      </c>
      <c r="I68011">
        <v>2</v>
      </c>
      <c r="J68011">
        <v>0</v>
      </c>
      <c r="K68011" t="str">
        <f t="shared" si="1062"/>
        <v>2005-2009</v>
      </c>
    </row>
    <row r="68012" spans="1:11" x14ac:dyDescent="0.3">
      <c r="A68012" t="s">
        <v>13</v>
      </c>
      <c r="B68012" t="s">
        <v>20</v>
      </c>
      <c r="C68012" t="s">
        <v>22</v>
      </c>
      <c r="D68012" s="1">
        <v>39431</v>
      </c>
      <c r="E68012">
        <v>0</v>
      </c>
      <c r="F68012">
        <v>1</v>
      </c>
      <c r="G68012">
        <v>0</v>
      </c>
      <c r="H68012">
        <v>0</v>
      </c>
      <c r="I68012">
        <v>18</v>
      </c>
      <c r="J68012">
        <v>0</v>
      </c>
      <c r="K68012" t="str">
        <f t="shared" si="1062"/>
        <v>2005-2009</v>
      </c>
    </row>
    <row r="68013" spans="1:11" x14ac:dyDescent="0.3">
      <c r="A68013" t="s">
        <v>13</v>
      </c>
      <c r="B68013" t="s">
        <v>11</v>
      </c>
      <c r="C68013" t="s">
        <v>19</v>
      </c>
      <c r="D68013" s="1">
        <v>39445</v>
      </c>
      <c r="E68013">
        <v>0</v>
      </c>
      <c r="F68013">
        <v>1</v>
      </c>
      <c r="G68013">
        <v>0</v>
      </c>
      <c r="H68013">
        <v>0</v>
      </c>
      <c r="I68013">
        <v>34</v>
      </c>
      <c r="J68013">
        <v>0</v>
      </c>
      <c r="K68013" t="str">
        <f t="shared" si="1062"/>
        <v>2005-2009</v>
      </c>
    </row>
    <row r="68014" spans="1:11" x14ac:dyDescent="0.3">
      <c r="A68014" t="s">
        <v>13</v>
      </c>
      <c r="B68014" t="s">
        <v>49</v>
      </c>
      <c r="C68014" t="s">
        <v>74</v>
      </c>
      <c r="D68014" s="1">
        <v>39447</v>
      </c>
      <c r="E68014">
        <v>0</v>
      </c>
      <c r="F68014">
        <v>1</v>
      </c>
      <c r="G68014">
        <v>0</v>
      </c>
      <c r="H68014">
        <v>0</v>
      </c>
      <c r="I68014">
        <v>11</v>
      </c>
      <c r="J68014">
        <v>0</v>
      </c>
      <c r="K68014" t="str">
        <f t="shared" si="1062"/>
        <v>2005-2009</v>
      </c>
    </row>
    <row r="68015" spans="1:11" x14ac:dyDescent="0.3">
      <c r="A68015" t="s">
        <v>13</v>
      </c>
      <c r="B68015" t="s">
        <v>34</v>
      </c>
      <c r="C68015" t="s">
        <v>67</v>
      </c>
      <c r="D68015" s="1">
        <v>39452</v>
      </c>
      <c r="E68015">
        <v>0</v>
      </c>
      <c r="F68015">
        <v>1</v>
      </c>
      <c r="G68015">
        <v>0</v>
      </c>
      <c r="H68015">
        <v>0</v>
      </c>
      <c r="I68015">
        <v>9</v>
      </c>
      <c r="J68015">
        <v>0</v>
      </c>
      <c r="K68015" t="str">
        <f t="shared" si="1062"/>
        <v>2005-2009</v>
      </c>
    </row>
    <row r="68016" spans="1:11" x14ac:dyDescent="0.3">
      <c r="A68016" t="s">
        <v>13</v>
      </c>
      <c r="B68016" t="s">
        <v>43</v>
      </c>
      <c r="C68016" t="s">
        <v>44</v>
      </c>
      <c r="D68016" s="1">
        <v>39457</v>
      </c>
      <c r="E68016">
        <v>0</v>
      </c>
      <c r="F68016">
        <v>1</v>
      </c>
      <c r="G68016">
        <v>0</v>
      </c>
      <c r="H68016">
        <v>0</v>
      </c>
      <c r="I68016">
        <v>2</v>
      </c>
      <c r="J68016">
        <v>0</v>
      </c>
      <c r="K68016" t="str">
        <f t="shared" si="1062"/>
        <v>2005-2009</v>
      </c>
    </row>
    <row r="68017" spans="1:11" x14ac:dyDescent="0.3">
      <c r="A68017" t="s">
        <v>13</v>
      </c>
      <c r="B68017" t="s">
        <v>111</v>
      </c>
      <c r="C68017" t="s">
        <v>112</v>
      </c>
      <c r="D68017" s="1">
        <v>39461</v>
      </c>
      <c r="E68017">
        <v>0</v>
      </c>
      <c r="F68017">
        <v>1</v>
      </c>
      <c r="G68017">
        <v>0</v>
      </c>
      <c r="H68017">
        <v>0</v>
      </c>
      <c r="I68017">
        <v>94</v>
      </c>
      <c r="J68017">
        <v>0</v>
      </c>
      <c r="K68017" t="str">
        <f t="shared" si="1062"/>
        <v>2005-2009</v>
      </c>
    </row>
    <row r="68018" spans="1:11" x14ac:dyDescent="0.3">
      <c r="A68018" t="s">
        <v>13</v>
      </c>
      <c r="B68018" t="s">
        <v>37</v>
      </c>
      <c r="C68018" t="s">
        <v>38</v>
      </c>
      <c r="D68018" s="1">
        <v>39468</v>
      </c>
      <c r="E68018">
        <v>0</v>
      </c>
      <c r="F68018">
        <v>1</v>
      </c>
      <c r="G68018">
        <v>0</v>
      </c>
      <c r="H68018">
        <v>0</v>
      </c>
      <c r="I68018">
        <v>2</v>
      </c>
      <c r="J68018">
        <v>0</v>
      </c>
      <c r="K68018" t="str">
        <f t="shared" si="1062"/>
        <v>2005-2009</v>
      </c>
    </row>
    <row r="68019" spans="1:11" x14ac:dyDescent="0.3">
      <c r="A68019" t="s">
        <v>13</v>
      </c>
      <c r="B68019" t="s">
        <v>27</v>
      </c>
      <c r="C68019" t="s">
        <v>181</v>
      </c>
      <c r="D68019" s="1">
        <v>39472</v>
      </c>
      <c r="E68019">
        <v>0</v>
      </c>
      <c r="F68019">
        <v>1</v>
      </c>
      <c r="G68019">
        <v>0</v>
      </c>
      <c r="H68019">
        <v>0</v>
      </c>
      <c r="I68019">
        <v>18</v>
      </c>
      <c r="J68019">
        <v>0</v>
      </c>
      <c r="K68019" t="str">
        <f t="shared" si="1062"/>
        <v>2005-2009</v>
      </c>
    </row>
    <row r="68020" spans="1:11" x14ac:dyDescent="0.3">
      <c r="A68020" t="s">
        <v>13</v>
      </c>
      <c r="B68020" t="s">
        <v>30</v>
      </c>
      <c r="C68020" t="s">
        <v>31</v>
      </c>
      <c r="D68020" s="1">
        <v>39472</v>
      </c>
      <c r="E68020">
        <v>0</v>
      </c>
      <c r="F68020">
        <v>1</v>
      </c>
      <c r="G68020">
        <v>0</v>
      </c>
      <c r="H68020">
        <v>0</v>
      </c>
      <c r="I68020">
        <v>4</v>
      </c>
      <c r="J68020">
        <v>0</v>
      </c>
      <c r="K68020" t="str">
        <f t="shared" si="1062"/>
        <v>2005-2009</v>
      </c>
    </row>
    <row r="68021" spans="1:11" x14ac:dyDescent="0.3">
      <c r="A68021" t="s">
        <v>13</v>
      </c>
      <c r="B68021" t="s">
        <v>79</v>
      </c>
      <c r="C68021" t="s">
        <v>80</v>
      </c>
      <c r="D68021" s="1">
        <v>39475</v>
      </c>
      <c r="E68021">
        <v>0</v>
      </c>
      <c r="F68021">
        <v>1</v>
      </c>
      <c r="G68021">
        <v>0</v>
      </c>
      <c r="H68021">
        <v>0</v>
      </c>
      <c r="I68021">
        <v>57</v>
      </c>
      <c r="J68021">
        <v>0</v>
      </c>
      <c r="K68021" t="str">
        <f t="shared" si="1062"/>
        <v>2005-2009</v>
      </c>
    </row>
    <row r="68022" spans="1:11" x14ac:dyDescent="0.3">
      <c r="A68022" t="s">
        <v>13</v>
      </c>
      <c r="B68022" t="s">
        <v>43</v>
      </c>
      <c r="C68022" t="s">
        <v>44</v>
      </c>
      <c r="D68022" s="1">
        <v>39477</v>
      </c>
      <c r="E68022">
        <v>0</v>
      </c>
      <c r="F68022">
        <v>1</v>
      </c>
      <c r="G68022">
        <v>0</v>
      </c>
      <c r="H68022">
        <v>0</v>
      </c>
      <c r="I68022">
        <v>2</v>
      </c>
      <c r="J68022">
        <v>0</v>
      </c>
      <c r="K68022" t="str">
        <f t="shared" si="1062"/>
        <v>2005-2009</v>
      </c>
    </row>
    <row r="68023" spans="1:11" x14ac:dyDescent="0.3">
      <c r="A68023" t="s">
        <v>13</v>
      </c>
      <c r="B68023" t="s">
        <v>145</v>
      </c>
      <c r="C68023" t="s">
        <v>146</v>
      </c>
      <c r="D68023" s="1">
        <v>39477</v>
      </c>
      <c r="E68023">
        <v>0</v>
      </c>
      <c r="F68023">
        <v>1</v>
      </c>
      <c r="G68023">
        <v>0</v>
      </c>
      <c r="H68023">
        <v>0</v>
      </c>
      <c r="I68023">
        <v>7</v>
      </c>
      <c r="J68023">
        <v>0</v>
      </c>
      <c r="K68023" t="str">
        <f t="shared" si="1062"/>
        <v>2005-2009</v>
      </c>
    </row>
    <row r="68024" spans="1:11" x14ac:dyDescent="0.3">
      <c r="A68024" t="s">
        <v>13</v>
      </c>
      <c r="B68024" t="s">
        <v>43</v>
      </c>
      <c r="C68024" t="s">
        <v>44</v>
      </c>
      <c r="D68024" s="1">
        <v>39493</v>
      </c>
      <c r="E68024">
        <v>0</v>
      </c>
      <c r="F68024">
        <v>1</v>
      </c>
      <c r="G68024">
        <v>0</v>
      </c>
      <c r="H68024">
        <v>0</v>
      </c>
      <c r="I68024">
        <v>4</v>
      </c>
      <c r="J68024">
        <v>0</v>
      </c>
      <c r="K68024" t="str">
        <f t="shared" si="1062"/>
        <v>2005-2009</v>
      </c>
    </row>
    <row r="68025" spans="1:11" x14ac:dyDescent="0.3">
      <c r="A68025" t="s">
        <v>13</v>
      </c>
      <c r="B68025" t="s">
        <v>11</v>
      </c>
      <c r="C68025" t="s">
        <v>19</v>
      </c>
      <c r="D68025" s="1">
        <v>39497</v>
      </c>
      <c r="E68025">
        <v>0</v>
      </c>
      <c r="F68025">
        <v>1</v>
      </c>
      <c r="G68025">
        <v>0</v>
      </c>
      <c r="H68025">
        <v>0</v>
      </c>
      <c r="I68025">
        <v>29</v>
      </c>
      <c r="J68025">
        <v>0</v>
      </c>
      <c r="K68025" t="str">
        <f t="shared" si="1062"/>
        <v>2005-2009</v>
      </c>
    </row>
    <row r="68026" spans="1:11" x14ac:dyDescent="0.3">
      <c r="A68026" t="s">
        <v>13</v>
      </c>
      <c r="B68026" t="s">
        <v>82</v>
      </c>
      <c r="C68026" t="s">
        <v>83</v>
      </c>
      <c r="D68026" s="1">
        <v>39504</v>
      </c>
      <c r="E68026">
        <v>0</v>
      </c>
      <c r="F68026">
        <v>1</v>
      </c>
      <c r="G68026">
        <v>0</v>
      </c>
      <c r="H68026">
        <v>0</v>
      </c>
      <c r="I68026">
        <v>6</v>
      </c>
      <c r="J68026">
        <v>0</v>
      </c>
      <c r="K68026" t="str">
        <f t="shared" si="1062"/>
        <v>2005-2009</v>
      </c>
    </row>
    <row r="68027" spans="1:11" x14ac:dyDescent="0.3">
      <c r="A68027" t="s">
        <v>13</v>
      </c>
      <c r="B68027" t="s">
        <v>111</v>
      </c>
      <c r="C68027" t="s">
        <v>133</v>
      </c>
      <c r="D68027" s="1">
        <v>39504</v>
      </c>
      <c r="E68027">
        <v>0</v>
      </c>
      <c r="F68027">
        <v>1</v>
      </c>
      <c r="G68027">
        <v>0</v>
      </c>
      <c r="H68027">
        <v>0</v>
      </c>
      <c r="I68027">
        <v>146</v>
      </c>
      <c r="J68027">
        <v>0</v>
      </c>
      <c r="K68027" t="str">
        <f t="shared" si="1062"/>
        <v>2005-2009</v>
      </c>
    </row>
    <row r="68028" spans="1:11" x14ac:dyDescent="0.3">
      <c r="A68028" t="s">
        <v>13</v>
      </c>
      <c r="B68028" t="s">
        <v>82</v>
      </c>
      <c r="C68028" t="s">
        <v>83</v>
      </c>
      <c r="D68028" s="1">
        <v>39519</v>
      </c>
      <c r="E68028">
        <v>0</v>
      </c>
      <c r="F68028">
        <v>1</v>
      </c>
      <c r="G68028">
        <v>0</v>
      </c>
      <c r="H68028">
        <v>0</v>
      </c>
      <c r="I68028">
        <v>2</v>
      </c>
      <c r="J68028">
        <v>0</v>
      </c>
      <c r="K68028" t="str">
        <f t="shared" si="1062"/>
        <v>2005-2009</v>
      </c>
    </row>
    <row r="68029" spans="1:11" x14ac:dyDescent="0.3">
      <c r="A68029" t="s">
        <v>13</v>
      </c>
      <c r="B68029" t="s">
        <v>129</v>
      </c>
      <c r="C68029" t="s">
        <v>130</v>
      </c>
      <c r="D68029" s="1">
        <v>39521</v>
      </c>
      <c r="E68029">
        <v>0</v>
      </c>
      <c r="F68029">
        <v>1</v>
      </c>
      <c r="G68029">
        <v>0</v>
      </c>
      <c r="H68029">
        <v>0</v>
      </c>
      <c r="I68029">
        <v>6</v>
      </c>
      <c r="J68029">
        <v>0</v>
      </c>
      <c r="K68029" t="str">
        <f t="shared" si="1062"/>
        <v>2005-2009</v>
      </c>
    </row>
    <row r="68030" spans="1:11" x14ac:dyDescent="0.3">
      <c r="A68030" t="s">
        <v>13</v>
      </c>
      <c r="B68030" t="s">
        <v>27</v>
      </c>
      <c r="C68030" t="s">
        <v>181</v>
      </c>
      <c r="D68030" s="1">
        <v>39535</v>
      </c>
      <c r="E68030">
        <v>0</v>
      </c>
      <c r="F68030">
        <v>1</v>
      </c>
      <c r="G68030">
        <v>0</v>
      </c>
      <c r="H68030">
        <v>0</v>
      </c>
      <c r="I68030">
        <v>19</v>
      </c>
      <c r="J68030">
        <v>0</v>
      </c>
      <c r="K68030" t="str">
        <f t="shared" si="1062"/>
        <v>2005-2009</v>
      </c>
    </row>
    <row r="68031" spans="1:11" x14ac:dyDescent="0.3">
      <c r="A68031" t="s">
        <v>13</v>
      </c>
      <c r="B68031" t="s">
        <v>53</v>
      </c>
      <c r="C68031" t="s">
        <v>54</v>
      </c>
      <c r="D68031" s="1">
        <v>39535</v>
      </c>
      <c r="E68031">
        <v>0</v>
      </c>
      <c r="F68031">
        <v>1</v>
      </c>
      <c r="G68031">
        <v>0</v>
      </c>
      <c r="H68031">
        <v>0</v>
      </c>
      <c r="I68031">
        <v>3</v>
      </c>
      <c r="J68031">
        <v>0</v>
      </c>
      <c r="K68031" t="str">
        <f t="shared" si="1062"/>
        <v>2005-2009</v>
      </c>
    </row>
    <row r="68032" spans="1:11" x14ac:dyDescent="0.3">
      <c r="A68032" t="s">
        <v>13</v>
      </c>
      <c r="B68032" t="s">
        <v>82</v>
      </c>
      <c r="C68032" t="s">
        <v>83</v>
      </c>
      <c r="D68032" s="1">
        <v>39546</v>
      </c>
      <c r="E68032">
        <v>0</v>
      </c>
      <c r="F68032">
        <v>1</v>
      </c>
      <c r="G68032">
        <v>0</v>
      </c>
      <c r="H68032">
        <v>0</v>
      </c>
      <c r="I68032">
        <v>2</v>
      </c>
      <c r="J68032">
        <v>0</v>
      </c>
      <c r="K68032" t="str">
        <f t="shared" si="1062"/>
        <v>2005-2009</v>
      </c>
    </row>
    <row r="68033" spans="1:11" x14ac:dyDescent="0.3">
      <c r="A68033" t="s">
        <v>13</v>
      </c>
      <c r="B68033" t="s">
        <v>27</v>
      </c>
      <c r="C68033" t="s">
        <v>181</v>
      </c>
      <c r="D68033" s="1">
        <v>39549</v>
      </c>
      <c r="E68033">
        <v>0</v>
      </c>
      <c r="F68033">
        <v>1</v>
      </c>
      <c r="G68033">
        <v>0</v>
      </c>
      <c r="H68033">
        <v>0</v>
      </c>
      <c r="I68033">
        <v>21</v>
      </c>
      <c r="J68033">
        <v>0</v>
      </c>
      <c r="K68033" t="str">
        <f t="shared" si="1062"/>
        <v>2005-2009</v>
      </c>
    </row>
    <row r="68034" spans="1:11" x14ac:dyDescent="0.3">
      <c r="A68034" t="s">
        <v>13</v>
      </c>
      <c r="B68034" t="s">
        <v>34</v>
      </c>
      <c r="C68034" t="s">
        <v>35</v>
      </c>
      <c r="D68034" s="1">
        <v>39555</v>
      </c>
      <c r="E68034">
        <v>0</v>
      </c>
      <c r="F68034">
        <v>1</v>
      </c>
      <c r="G68034">
        <v>0</v>
      </c>
      <c r="H68034">
        <v>0</v>
      </c>
      <c r="I68034">
        <v>20</v>
      </c>
      <c r="J68034">
        <v>0</v>
      </c>
      <c r="K68034" t="str">
        <f t="shared" ref="K68034:K68097" si="1063">IF(A68034="oci_dataset_from01012010_to31122012_1.csv","2010-2012","2005-2009")</f>
        <v>2005-2009</v>
      </c>
    </row>
    <row r="68035" spans="1:11" x14ac:dyDescent="0.3">
      <c r="A68035" t="s">
        <v>13</v>
      </c>
      <c r="B68035" t="s">
        <v>27</v>
      </c>
      <c r="C68035" t="s">
        <v>192</v>
      </c>
      <c r="D68035" s="1">
        <v>39575</v>
      </c>
      <c r="E68035">
        <v>0</v>
      </c>
      <c r="F68035">
        <v>1</v>
      </c>
      <c r="G68035">
        <v>0</v>
      </c>
      <c r="H68035">
        <v>0</v>
      </c>
      <c r="I68035">
        <v>7</v>
      </c>
      <c r="J68035">
        <v>0</v>
      </c>
      <c r="K68035" t="str">
        <f t="shared" si="1063"/>
        <v>2005-2009</v>
      </c>
    </row>
    <row r="68036" spans="1:11" x14ac:dyDescent="0.3">
      <c r="A68036" t="s">
        <v>13</v>
      </c>
      <c r="B68036" t="s">
        <v>51</v>
      </c>
      <c r="C68036" t="s">
        <v>124</v>
      </c>
      <c r="D68036" s="1">
        <v>39575</v>
      </c>
      <c r="E68036">
        <v>0</v>
      </c>
      <c r="F68036">
        <v>1</v>
      </c>
      <c r="G68036">
        <v>0</v>
      </c>
      <c r="H68036">
        <v>0</v>
      </c>
      <c r="I68036">
        <v>2</v>
      </c>
      <c r="J68036">
        <v>0</v>
      </c>
      <c r="K68036" t="str">
        <f t="shared" si="1063"/>
        <v>2005-2009</v>
      </c>
    </row>
    <row r="68037" spans="1:11" x14ac:dyDescent="0.3">
      <c r="A68037" t="s">
        <v>13</v>
      </c>
      <c r="B68037" t="s">
        <v>34</v>
      </c>
      <c r="C68037" t="s">
        <v>67</v>
      </c>
      <c r="D68037" s="1">
        <v>39577</v>
      </c>
      <c r="E68037">
        <v>0</v>
      </c>
      <c r="F68037">
        <v>1</v>
      </c>
      <c r="G68037">
        <v>0</v>
      </c>
      <c r="H68037">
        <v>0</v>
      </c>
      <c r="I68037">
        <v>96</v>
      </c>
      <c r="J68037">
        <v>0</v>
      </c>
      <c r="K68037" t="str">
        <f t="shared" si="1063"/>
        <v>2005-2009</v>
      </c>
    </row>
    <row r="68038" spans="1:11" x14ac:dyDescent="0.3">
      <c r="A68038" t="s">
        <v>13</v>
      </c>
      <c r="B68038" t="s">
        <v>79</v>
      </c>
      <c r="C68038" t="s">
        <v>80</v>
      </c>
      <c r="D68038" s="1">
        <v>39584</v>
      </c>
      <c r="E68038">
        <v>0</v>
      </c>
      <c r="F68038">
        <v>1</v>
      </c>
      <c r="G68038">
        <v>0</v>
      </c>
      <c r="H68038">
        <v>0</v>
      </c>
      <c r="I68038">
        <v>90</v>
      </c>
      <c r="J68038">
        <v>0</v>
      </c>
      <c r="K68038" t="str">
        <f t="shared" si="1063"/>
        <v>2005-2009</v>
      </c>
    </row>
    <row r="68039" spans="1:11" x14ac:dyDescent="0.3">
      <c r="A68039" t="s">
        <v>13</v>
      </c>
      <c r="B68039" t="s">
        <v>88</v>
      </c>
      <c r="C68039" t="s">
        <v>89</v>
      </c>
      <c r="D68039" s="1">
        <v>39584</v>
      </c>
      <c r="E68039">
        <v>0</v>
      </c>
      <c r="F68039">
        <v>1</v>
      </c>
      <c r="G68039">
        <v>0</v>
      </c>
      <c r="H68039">
        <v>0</v>
      </c>
      <c r="I68039">
        <v>9</v>
      </c>
      <c r="J68039">
        <v>0</v>
      </c>
      <c r="K68039" t="str">
        <f t="shared" si="1063"/>
        <v>2005-2009</v>
      </c>
    </row>
    <row r="68040" spans="1:11" x14ac:dyDescent="0.3">
      <c r="A68040" t="s">
        <v>13</v>
      </c>
      <c r="B68040" t="s">
        <v>37</v>
      </c>
      <c r="C68040" t="s">
        <v>38</v>
      </c>
      <c r="D68040" s="1">
        <v>39595</v>
      </c>
      <c r="E68040">
        <v>0</v>
      </c>
      <c r="F68040">
        <v>1</v>
      </c>
      <c r="G68040">
        <v>0</v>
      </c>
      <c r="H68040">
        <v>0</v>
      </c>
      <c r="I68040">
        <v>3</v>
      </c>
      <c r="J68040">
        <v>0</v>
      </c>
      <c r="K68040" t="str">
        <f t="shared" si="1063"/>
        <v>2005-2009</v>
      </c>
    </row>
    <row r="68041" spans="1:11" x14ac:dyDescent="0.3">
      <c r="A68041" t="s">
        <v>13</v>
      </c>
      <c r="B68041" t="s">
        <v>30</v>
      </c>
      <c r="C68041" t="s">
        <v>31</v>
      </c>
      <c r="D68041" s="1">
        <v>39602</v>
      </c>
      <c r="E68041">
        <v>0</v>
      </c>
      <c r="F68041">
        <v>1</v>
      </c>
      <c r="G68041">
        <v>0</v>
      </c>
      <c r="H68041">
        <v>0</v>
      </c>
      <c r="I68041">
        <v>12</v>
      </c>
      <c r="J68041">
        <v>0</v>
      </c>
      <c r="K68041" t="str">
        <f t="shared" si="1063"/>
        <v>2005-2009</v>
      </c>
    </row>
    <row r="68042" spans="1:11" x14ac:dyDescent="0.3">
      <c r="A68042" t="s">
        <v>13</v>
      </c>
      <c r="B68042" t="s">
        <v>129</v>
      </c>
      <c r="C68042" t="s">
        <v>130</v>
      </c>
      <c r="D68042" s="1">
        <v>39602</v>
      </c>
      <c r="E68042">
        <v>0</v>
      </c>
      <c r="F68042">
        <v>1</v>
      </c>
      <c r="G68042">
        <v>0</v>
      </c>
      <c r="H68042">
        <v>0</v>
      </c>
      <c r="I68042">
        <v>3</v>
      </c>
      <c r="J68042">
        <v>0</v>
      </c>
      <c r="K68042" t="str">
        <f t="shared" si="1063"/>
        <v>2005-2009</v>
      </c>
    </row>
    <row r="68043" spans="1:11" x14ac:dyDescent="0.3">
      <c r="A68043" t="s">
        <v>13</v>
      </c>
      <c r="B68043" t="s">
        <v>79</v>
      </c>
      <c r="C68043" t="s">
        <v>121</v>
      </c>
      <c r="D68043" s="1">
        <v>39612</v>
      </c>
      <c r="E68043">
        <v>0</v>
      </c>
      <c r="F68043">
        <v>1</v>
      </c>
      <c r="G68043">
        <v>0</v>
      </c>
      <c r="H68043">
        <v>0</v>
      </c>
      <c r="I68043">
        <v>29</v>
      </c>
      <c r="J68043">
        <v>0</v>
      </c>
      <c r="K68043" t="str">
        <f t="shared" si="1063"/>
        <v>2005-2009</v>
      </c>
    </row>
    <row r="68044" spans="1:11" x14ac:dyDescent="0.3">
      <c r="A68044" t="s">
        <v>13</v>
      </c>
      <c r="B68044" t="s">
        <v>205</v>
      </c>
      <c r="C68044" t="s">
        <v>206</v>
      </c>
      <c r="D68044" s="1">
        <v>39612</v>
      </c>
      <c r="E68044">
        <v>0</v>
      </c>
      <c r="F68044">
        <v>1</v>
      </c>
      <c r="G68044">
        <v>0</v>
      </c>
      <c r="H68044">
        <v>0</v>
      </c>
      <c r="I68044">
        <v>18</v>
      </c>
      <c r="J68044">
        <v>0</v>
      </c>
      <c r="K68044" t="str">
        <f t="shared" si="1063"/>
        <v>2005-2009</v>
      </c>
    </row>
    <row r="68045" spans="1:11" x14ac:dyDescent="0.3">
      <c r="A68045" t="s">
        <v>13</v>
      </c>
      <c r="B68045" t="s">
        <v>129</v>
      </c>
      <c r="C68045" t="s">
        <v>130</v>
      </c>
      <c r="D68045" s="1">
        <v>39612</v>
      </c>
      <c r="E68045">
        <v>0</v>
      </c>
      <c r="F68045">
        <v>1</v>
      </c>
      <c r="G68045">
        <v>0</v>
      </c>
      <c r="H68045">
        <v>0</v>
      </c>
      <c r="I68045">
        <v>4</v>
      </c>
      <c r="J68045">
        <v>0</v>
      </c>
      <c r="K68045" t="str">
        <f t="shared" si="1063"/>
        <v>2005-2009</v>
      </c>
    </row>
    <row r="68046" spans="1:11" x14ac:dyDescent="0.3">
      <c r="A68046" t="s">
        <v>13</v>
      </c>
      <c r="B68046" t="s">
        <v>32</v>
      </c>
      <c r="C68046" t="s">
        <v>81</v>
      </c>
      <c r="D68046" s="1">
        <v>39618</v>
      </c>
      <c r="E68046">
        <v>0</v>
      </c>
      <c r="F68046">
        <v>1</v>
      </c>
      <c r="G68046">
        <v>0</v>
      </c>
      <c r="H68046">
        <v>0</v>
      </c>
      <c r="I68046">
        <v>8</v>
      </c>
      <c r="J68046">
        <v>0</v>
      </c>
      <c r="K68046" t="str">
        <f t="shared" si="1063"/>
        <v>2005-2009</v>
      </c>
    </row>
    <row r="68047" spans="1:11" x14ac:dyDescent="0.3">
      <c r="A68047" t="s">
        <v>13</v>
      </c>
      <c r="B68047" t="s">
        <v>90</v>
      </c>
      <c r="C68047" t="s">
        <v>160</v>
      </c>
      <c r="D68047" s="1">
        <v>39622</v>
      </c>
      <c r="E68047">
        <v>0</v>
      </c>
      <c r="F68047">
        <v>1</v>
      </c>
      <c r="G68047">
        <v>0</v>
      </c>
      <c r="H68047">
        <v>0</v>
      </c>
      <c r="I68047">
        <v>183</v>
      </c>
      <c r="J68047">
        <v>0</v>
      </c>
      <c r="K68047" t="str">
        <f t="shared" si="1063"/>
        <v>2005-2009</v>
      </c>
    </row>
    <row r="68048" spans="1:11" x14ac:dyDescent="0.3">
      <c r="A68048" t="s">
        <v>13</v>
      </c>
      <c r="B68048" t="s">
        <v>27</v>
      </c>
      <c r="C68048" t="s">
        <v>29</v>
      </c>
      <c r="D68048" s="1">
        <v>39624</v>
      </c>
      <c r="E68048">
        <v>0</v>
      </c>
      <c r="F68048">
        <v>1</v>
      </c>
      <c r="G68048">
        <v>0</v>
      </c>
      <c r="H68048">
        <v>0</v>
      </c>
      <c r="I68048">
        <v>7</v>
      </c>
      <c r="J68048">
        <v>0</v>
      </c>
      <c r="K68048" t="str">
        <f t="shared" si="1063"/>
        <v>2005-2009</v>
      </c>
    </row>
    <row r="68049" spans="1:11" x14ac:dyDescent="0.3">
      <c r="A68049" t="s">
        <v>13</v>
      </c>
      <c r="B68049" t="s">
        <v>198</v>
      </c>
      <c r="C68049" t="s">
        <v>199</v>
      </c>
      <c r="D68049" s="1">
        <v>39626</v>
      </c>
      <c r="E68049">
        <v>0</v>
      </c>
      <c r="F68049">
        <v>1</v>
      </c>
      <c r="G68049">
        <v>0</v>
      </c>
      <c r="H68049">
        <v>0</v>
      </c>
      <c r="I68049">
        <v>22</v>
      </c>
      <c r="J68049">
        <v>0</v>
      </c>
      <c r="K68049" t="str">
        <f t="shared" si="1063"/>
        <v>2005-2009</v>
      </c>
    </row>
    <row r="68050" spans="1:11" x14ac:dyDescent="0.3">
      <c r="A68050" t="s">
        <v>13</v>
      </c>
      <c r="B68050" t="s">
        <v>30</v>
      </c>
      <c r="C68050" t="s">
        <v>31</v>
      </c>
      <c r="D68050" s="1">
        <v>39630</v>
      </c>
      <c r="E68050">
        <v>0</v>
      </c>
      <c r="F68050">
        <v>1</v>
      </c>
      <c r="G68050">
        <v>0</v>
      </c>
      <c r="H68050">
        <v>0</v>
      </c>
      <c r="I68050">
        <v>21</v>
      </c>
      <c r="J68050">
        <v>0</v>
      </c>
      <c r="K68050" t="str">
        <f t="shared" si="1063"/>
        <v>2005-2009</v>
      </c>
    </row>
    <row r="68051" spans="1:11" x14ac:dyDescent="0.3">
      <c r="A68051" t="s">
        <v>13</v>
      </c>
      <c r="B68051" t="s">
        <v>32</v>
      </c>
      <c r="C68051" t="s">
        <v>81</v>
      </c>
      <c r="D68051" s="1">
        <v>39630</v>
      </c>
      <c r="E68051">
        <v>0</v>
      </c>
      <c r="F68051">
        <v>1</v>
      </c>
      <c r="G68051">
        <v>0</v>
      </c>
      <c r="H68051">
        <v>0</v>
      </c>
      <c r="I68051">
        <v>4</v>
      </c>
      <c r="J68051">
        <v>0</v>
      </c>
      <c r="K68051" t="str">
        <f t="shared" si="1063"/>
        <v>2005-2009</v>
      </c>
    </row>
    <row r="68052" spans="1:11" x14ac:dyDescent="0.3">
      <c r="A68052" t="s">
        <v>13</v>
      </c>
      <c r="B68052" t="s">
        <v>20</v>
      </c>
      <c r="C68052" t="s">
        <v>21</v>
      </c>
      <c r="D68052" s="1">
        <v>39638</v>
      </c>
      <c r="E68052">
        <v>0</v>
      </c>
      <c r="F68052">
        <v>1</v>
      </c>
      <c r="G68052">
        <v>0</v>
      </c>
      <c r="H68052">
        <v>0</v>
      </c>
      <c r="I68052">
        <v>32</v>
      </c>
      <c r="J68052">
        <v>0</v>
      </c>
      <c r="K68052" t="str">
        <f t="shared" si="1063"/>
        <v>2005-2009</v>
      </c>
    </row>
    <row r="68053" spans="1:11" x14ac:dyDescent="0.3">
      <c r="A68053" t="s">
        <v>13</v>
      </c>
      <c r="B68053" t="s">
        <v>11</v>
      </c>
      <c r="C68053" t="s">
        <v>18</v>
      </c>
      <c r="D68053" s="1">
        <v>39653</v>
      </c>
      <c r="E68053">
        <v>0</v>
      </c>
      <c r="F68053">
        <v>1</v>
      </c>
      <c r="G68053">
        <v>0</v>
      </c>
      <c r="H68053">
        <v>0</v>
      </c>
      <c r="I68053">
        <v>2</v>
      </c>
      <c r="J68053">
        <v>0</v>
      </c>
      <c r="K68053" t="str">
        <f t="shared" si="1063"/>
        <v>2005-2009</v>
      </c>
    </row>
    <row r="68054" spans="1:11" x14ac:dyDescent="0.3">
      <c r="A68054" t="s">
        <v>13</v>
      </c>
      <c r="B68054" t="s">
        <v>115</v>
      </c>
      <c r="C68054" t="s">
        <v>115</v>
      </c>
      <c r="D68054" s="1">
        <v>39703</v>
      </c>
      <c r="E68054">
        <v>0</v>
      </c>
      <c r="F68054">
        <v>1</v>
      </c>
      <c r="G68054">
        <v>0</v>
      </c>
      <c r="H68054">
        <v>0</v>
      </c>
      <c r="I68054">
        <v>4</v>
      </c>
      <c r="J68054">
        <v>0</v>
      </c>
      <c r="K68054" t="str">
        <f t="shared" si="1063"/>
        <v>2005-2009</v>
      </c>
    </row>
    <row r="68055" spans="1:11" x14ac:dyDescent="0.3">
      <c r="A68055" t="s">
        <v>13</v>
      </c>
      <c r="B68055" t="s">
        <v>20</v>
      </c>
      <c r="C68055" t="s">
        <v>21</v>
      </c>
      <c r="D68055" s="1">
        <v>39703</v>
      </c>
      <c r="E68055">
        <v>0</v>
      </c>
      <c r="F68055">
        <v>1</v>
      </c>
      <c r="G68055">
        <v>0</v>
      </c>
      <c r="H68055">
        <v>0</v>
      </c>
      <c r="I68055">
        <v>30</v>
      </c>
      <c r="J68055">
        <v>0</v>
      </c>
      <c r="K68055" t="str">
        <f t="shared" si="1063"/>
        <v>2005-2009</v>
      </c>
    </row>
    <row r="68056" spans="1:11" x14ac:dyDescent="0.3">
      <c r="A68056" t="s">
        <v>13</v>
      </c>
      <c r="B68056" t="s">
        <v>88</v>
      </c>
      <c r="C68056" t="s">
        <v>89</v>
      </c>
      <c r="D68056" s="1">
        <v>39707</v>
      </c>
      <c r="E68056">
        <v>0</v>
      </c>
      <c r="F68056">
        <v>1</v>
      </c>
      <c r="G68056">
        <v>0</v>
      </c>
      <c r="H68056">
        <v>0</v>
      </c>
      <c r="I68056">
        <v>5</v>
      </c>
      <c r="J68056">
        <v>0</v>
      </c>
      <c r="K68056" t="str">
        <f t="shared" si="1063"/>
        <v>2005-2009</v>
      </c>
    </row>
    <row r="68057" spans="1:11" x14ac:dyDescent="0.3">
      <c r="A68057" t="s">
        <v>13</v>
      </c>
      <c r="B68057" t="s">
        <v>79</v>
      </c>
      <c r="C68057" t="s">
        <v>121</v>
      </c>
      <c r="D68057" s="1">
        <v>39731</v>
      </c>
      <c r="E68057">
        <v>0</v>
      </c>
      <c r="F68057">
        <v>1</v>
      </c>
      <c r="G68057">
        <v>0</v>
      </c>
      <c r="H68057">
        <v>0</v>
      </c>
      <c r="I68057">
        <v>21</v>
      </c>
      <c r="J68057">
        <v>0</v>
      </c>
      <c r="K68057" t="str">
        <f t="shared" si="1063"/>
        <v>2005-2009</v>
      </c>
    </row>
    <row r="68058" spans="1:11" x14ac:dyDescent="0.3">
      <c r="A68058" t="s">
        <v>13</v>
      </c>
      <c r="B68058" t="s">
        <v>79</v>
      </c>
      <c r="C68058" t="s">
        <v>80</v>
      </c>
      <c r="D68058" s="1">
        <v>39731</v>
      </c>
      <c r="E68058">
        <v>0</v>
      </c>
      <c r="F68058">
        <v>1</v>
      </c>
      <c r="G68058">
        <v>0</v>
      </c>
      <c r="H68058">
        <v>0</v>
      </c>
      <c r="I68058">
        <v>73</v>
      </c>
      <c r="J68058">
        <v>0</v>
      </c>
      <c r="K68058" t="str">
        <f t="shared" si="1063"/>
        <v>2005-2009</v>
      </c>
    </row>
    <row r="68059" spans="1:11" x14ac:dyDescent="0.3">
      <c r="A68059" t="s">
        <v>13</v>
      </c>
      <c r="B68059" t="s">
        <v>82</v>
      </c>
      <c r="C68059" t="s">
        <v>83</v>
      </c>
      <c r="D68059" s="1">
        <v>39738</v>
      </c>
      <c r="E68059">
        <v>0</v>
      </c>
      <c r="F68059">
        <v>1</v>
      </c>
      <c r="G68059">
        <v>0</v>
      </c>
      <c r="H68059">
        <v>0</v>
      </c>
      <c r="I68059">
        <v>2</v>
      </c>
      <c r="J68059">
        <v>0</v>
      </c>
      <c r="K68059" t="str">
        <f t="shared" si="1063"/>
        <v>2005-2009</v>
      </c>
    </row>
    <row r="68060" spans="1:11" x14ac:dyDescent="0.3">
      <c r="A68060" t="s">
        <v>13</v>
      </c>
      <c r="B68060" t="s">
        <v>59</v>
      </c>
      <c r="C68060" t="s">
        <v>60</v>
      </c>
      <c r="D68060" s="1">
        <v>39741</v>
      </c>
      <c r="E68060">
        <v>0</v>
      </c>
      <c r="F68060">
        <v>1</v>
      </c>
      <c r="G68060">
        <v>0</v>
      </c>
      <c r="H68060">
        <v>0</v>
      </c>
      <c r="I68060">
        <v>2</v>
      </c>
      <c r="J68060">
        <v>0</v>
      </c>
      <c r="K68060" t="str">
        <f t="shared" si="1063"/>
        <v>2005-2009</v>
      </c>
    </row>
    <row r="68061" spans="1:11" x14ac:dyDescent="0.3">
      <c r="A68061" t="s">
        <v>13</v>
      </c>
      <c r="B68061" t="s">
        <v>107</v>
      </c>
      <c r="C68061" t="s">
        <v>108</v>
      </c>
      <c r="D68061" s="1">
        <v>39748</v>
      </c>
      <c r="E68061">
        <v>0</v>
      </c>
      <c r="F68061">
        <v>1</v>
      </c>
      <c r="G68061">
        <v>0</v>
      </c>
      <c r="H68061">
        <v>0</v>
      </c>
      <c r="I68061">
        <v>2</v>
      </c>
      <c r="J68061">
        <v>0</v>
      </c>
      <c r="K68061" t="str">
        <f t="shared" si="1063"/>
        <v>2005-2009</v>
      </c>
    </row>
    <row r="68062" spans="1:11" x14ac:dyDescent="0.3">
      <c r="A68062" t="s">
        <v>13</v>
      </c>
      <c r="B68062" t="s">
        <v>49</v>
      </c>
      <c r="C68062" t="s">
        <v>74</v>
      </c>
      <c r="D68062" s="1">
        <v>39748</v>
      </c>
      <c r="E68062">
        <v>0</v>
      </c>
      <c r="F68062">
        <v>1</v>
      </c>
      <c r="G68062">
        <v>0</v>
      </c>
      <c r="H68062">
        <v>0</v>
      </c>
      <c r="I68062">
        <v>23</v>
      </c>
      <c r="J68062">
        <v>0</v>
      </c>
      <c r="K68062" t="str">
        <f t="shared" si="1063"/>
        <v>2005-2009</v>
      </c>
    </row>
    <row r="68063" spans="1:11" x14ac:dyDescent="0.3">
      <c r="A68063" t="s">
        <v>13</v>
      </c>
      <c r="B68063" t="s">
        <v>151</v>
      </c>
      <c r="C68063" t="s">
        <v>152</v>
      </c>
      <c r="D68063" s="1">
        <v>39748</v>
      </c>
      <c r="E68063">
        <v>0</v>
      </c>
      <c r="F68063">
        <v>1</v>
      </c>
      <c r="G68063">
        <v>0</v>
      </c>
      <c r="H68063">
        <v>0</v>
      </c>
      <c r="I68063">
        <v>3</v>
      </c>
      <c r="J68063">
        <v>0</v>
      </c>
      <c r="K68063" t="str">
        <f t="shared" si="1063"/>
        <v>2005-2009</v>
      </c>
    </row>
    <row r="68064" spans="1:11" x14ac:dyDescent="0.3">
      <c r="A68064" t="s">
        <v>13</v>
      </c>
      <c r="B68064" t="s">
        <v>27</v>
      </c>
      <c r="C68064" t="s">
        <v>181</v>
      </c>
      <c r="D68064" s="1">
        <v>39755</v>
      </c>
      <c r="E68064">
        <v>0</v>
      </c>
      <c r="F68064">
        <v>1</v>
      </c>
      <c r="G68064">
        <v>0</v>
      </c>
      <c r="H68064">
        <v>0</v>
      </c>
      <c r="I68064">
        <v>18</v>
      </c>
      <c r="J68064">
        <v>0</v>
      </c>
      <c r="K68064" t="str">
        <f t="shared" si="1063"/>
        <v>2005-2009</v>
      </c>
    </row>
    <row r="68065" spans="1:11" x14ac:dyDescent="0.3">
      <c r="A68065" t="s">
        <v>13</v>
      </c>
      <c r="B68065" t="s">
        <v>37</v>
      </c>
      <c r="C68065" t="s">
        <v>38</v>
      </c>
      <c r="D68065" s="1">
        <v>39755</v>
      </c>
      <c r="E68065">
        <v>0</v>
      </c>
      <c r="F68065">
        <v>1</v>
      </c>
      <c r="G68065">
        <v>0</v>
      </c>
      <c r="H68065">
        <v>0</v>
      </c>
      <c r="I68065">
        <v>5</v>
      </c>
      <c r="J68065">
        <v>0</v>
      </c>
      <c r="K68065" t="str">
        <f t="shared" si="1063"/>
        <v>2005-2009</v>
      </c>
    </row>
    <row r="68066" spans="1:11" x14ac:dyDescent="0.3">
      <c r="A68066" t="s">
        <v>13</v>
      </c>
      <c r="B68066" t="s">
        <v>198</v>
      </c>
      <c r="C68066" t="s">
        <v>199</v>
      </c>
      <c r="D68066" s="1">
        <v>39766</v>
      </c>
      <c r="E68066">
        <v>0</v>
      </c>
      <c r="F68066">
        <v>1</v>
      </c>
      <c r="G68066">
        <v>0</v>
      </c>
      <c r="H68066">
        <v>0</v>
      </c>
      <c r="I68066">
        <v>4</v>
      </c>
      <c r="J68066">
        <v>0</v>
      </c>
      <c r="K68066" t="str">
        <f t="shared" si="1063"/>
        <v>2005-2009</v>
      </c>
    </row>
    <row r="68067" spans="1:11" x14ac:dyDescent="0.3">
      <c r="A68067" t="s">
        <v>13</v>
      </c>
      <c r="B68067" t="s">
        <v>43</v>
      </c>
      <c r="C68067" t="s">
        <v>44</v>
      </c>
      <c r="D68067" s="1">
        <v>39770</v>
      </c>
      <c r="E68067">
        <v>0</v>
      </c>
      <c r="F68067">
        <v>1</v>
      </c>
      <c r="G68067">
        <v>0</v>
      </c>
      <c r="H68067">
        <v>0</v>
      </c>
      <c r="I68067">
        <v>4</v>
      </c>
      <c r="J68067">
        <v>0</v>
      </c>
      <c r="K68067" t="str">
        <f t="shared" si="1063"/>
        <v>2005-2009</v>
      </c>
    </row>
    <row r="68068" spans="1:11" x14ac:dyDescent="0.3">
      <c r="A68068" t="s">
        <v>13</v>
      </c>
      <c r="B68068" t="s">
        <v>82</v>
      </c>
      <c r="C68068" t="s">
        <v>83</v>
      </c>
      <c r="D68068" s="1">
        <v>39783</v>
      </c>
      <c r="E68068">
        <v>0</v>
      </c>
      <c r="F68068">
        <v>1</v>
      </c>
      <c r="G68068">
        <v>0</v>
      </c>
      <c r="H68068">
        <v>0</v>
      </c>
      <c r="I68068">
        <v>2</v>
      </c>
      <c r="J68068">
        <v>0</v>
      </c>
      <c r="K68068" t="str">
        <f t="shared" si="1063"/>
        <v>2005-2009</v>
      </c>
    </row>
    <row r="68069" spans="1:11" x14ac:dyDescent="0.3">
      <c r="A68069" t="s">
        <v>13</v>
      </c>
      <c r="B68069" t="s">
        <v>11</v>
      </c>
      <c r="C68069" t="s">
        <v>12</v>
      </c>
      <c r="D68069" s="1">
        <v>39785</v>
      </c>
      <c r="E68069">
        <v>0</v>
      </c>
      <c r="F68069">
        <v>1</v>
      </c>
      <c r="G68069">
        <v>0</v>
      </c>
      <c r="H68069">
        <v>0</v>
      </c>
      <c r="I68069">
        <v>7</v>
      </c>
      <c r="J68069">
        <v>0</v>
      </c>
      <c r="K68069" t="str">
        <f t="shared" si="1063"/>
        <v>2005-2009</v>
      </c>
    </row>
    <row r="68070" spans="1:11" x14ac:dyDescent="0.3">
      <c r="A68070" t="s">
        <v>13</v>
      </c>
      <c r="B68070" t="s">
        <v>49</v>
      </c>
      <c r="C68070" t="s">
        <v>92</v>
      </c>
      <c r="D68070" s="1">
        <v>39785</v>
      </c>
      <c r="E68070">
        <v>0</v>
      </c>
      <c r="F68070">
        <v>1</v>
      </c>
      <c r="G68070">
        <v>0</v>
      </c>
      <c r="H68070">
        <v>0</v>
      </c>
      <c r="I68070">
        <v>2</v>
      </c>
      <c r="J68070">
        <v>0</v>
      </c>
      <c r="K68070" t="str">
        <f t="shared" si="1063"/>
        <v>2005-2009</v>
      </c>
    </row>
    <row r="68071" spans="1:11" x14ac:dyDescent="0.3">
      <c r="A68071" t="s">
        <v>13</v>
      </c>
      <c r="B68071" t="s">
        <v>20</v>
      </c>
      <c r="C68071" t="s">
        <v>22</v>
      </c>
      <c r="D68071" s="1">
        <v>39787</v>
      </c>
      <c r="E68071">
        <v>0</v>
      </c>
      <c r="F68071">
        <v>1</v>
      </c>
      <c r="G68071">
        <v>0</v>
      </c>
      <c r="H68071">
        <v>0</v>
      </c>
      <c r="I68071">
        <v>4</v>
      </c>
      <c r="J68071">
        <v>0</v>
      </c>
      <c r="K68071" t="str">
        <f t="shared" si="1063"/>
        <v>2005-2009</v>
      </c>
    </row>
    <row r="68072" spans="1:11" x14ac:dyDescent="0.3">
      <c r="A68072" t="s">
        <v>13</v>
      </c>
      <c r="B68072" t="s">
        <v>27</v>
      </c>
      <c r="C68072" t="s">
        <v>181</v>
      </c>
      <c r="D68072" s="1">
        <v>39806</v>
      </c>
      <c r="E68072">
        <v>0</v>
      </c>
      <c r="F68072">
        <v>1</v>
      </c>
      <c r="G68072">
        <v>0</v>
      </c>
      <c r="H68072">
        <v>0</v>
      </c>
      <c r="I68072">
        <v>4</v>
      </c>
      <c r="J68072">
        <v>0</v>
      </c>
      <c r="K68072" t="str">
        <f t="shared" si="1063"/>
        <v>2005-2009</v>
      </c>
    </row>
    <row r="68073" spans="1:11" x14ac:dyDescent="0.3">
      <c r="A68073" t="s">
        <v>13</v>
      </c>
      <c r="B68073" t="s">
        <v>36</v>
      </c>
      <c r="C68073" t="s">
        <v>36</v>
      </c>
      <c r="D68073" s="1">
        <v>39818</v>
      </c>
      <c r="E68073">
        <v>0</v>
      </c>
      <c r="F68073">
        <v>1</v>
      </c>
      <c r="G68073">
        <v>0</v>
      </c>
      <c r="H68073">
        <v>0</v>
      </c>
      <c r="I68073">
        <v>2</v>
      </c>
      <c r="J68073">
        <v>0</v>
      </c>
      <c r="K68073" t="str">
        <f t="shared" si="1063"/>
        <v>2005-2009</v>
      </c>
    </row>
    <row r="68074" spans="1:11" x14ac:dyDescent="0.3">
      <c r="A68074" t="s">
        <v>13</v>
      </c>
      <c r="B68074" t="s">
        <v>47</v>
      </c>
      <c r="C68074" t="s">
        <v>48</v>
      </c>
      <c r="D68074" s="1">
        <v>39835</v>
      </c>
      <c r="E68074">
        <v>0</v>
      </c>
      <c r="F68074">
        <v>1</v>
      </c>
      <c r="G68074">
        <v>0</v>
      </c>
      <c r="H68074">
        <v>0</v>
      </c>
      <c r="I68074">
        <v>2</v>
      </c>
      <c r="J68074">
        <v>0</v>
      </c>
      <c r="K68074" t="str">
        <f t="shared" si="1063"/>
        <v>2005-2009</v>
      </c>
    </row>
    <row r="68075" spans="1:11" x14ac:dyDescent="0.3">
      <c r="A68075" t="s">
        <v>13</v>
      </c>
      <c r="B68075" t="s">
        <v>30</v>
      </c>
      <c r="C68075" t="s">
        <v>31</v>
      </c>
      <c r="D68075" s="1">
        <v>39848</v>
      </c>
      <c r="E68075">
        <v>0</v>
      </c>
      <c r="F68075">
        <v>1</v>
      </c>
      <c r="G68075">
        <v>0</v>
      </c>
      <c r="H68075">
        <v>0</v>
      </c>
      <c r="I68075">
        <v>13</v>
      </c>
      <c r="J68075">
        <v>0</v>
      </c>
      <c r="K68075" t="str">
        <f t="shared" si="1063"/>
        <v>2005-2009</v>
      </c>
    </row>
    <row r="68076" spans="1:11" x14ac:dyDescent="0.3">
      <c r="A68076" t="s">
        <v>13</v>
      </c>
      <c r="B68076" t="s">
        <v>49</v>
      </c>
      <c r="C68076" t="s">
        <v>74</v>
      </c>
      <c r="D68076" s="1">
        <v>39853</v>
      </c>
      <c r="E68076">
        <v>0</v>
      </c>
      <c r="F68076">
        <v>1</v>
      </c>
      <c r="G68076">
        <v>0</v>
      </c>
      <c r="H68076">
        <v>0</v>
      </c>
      <c r="I68076">
        <v>9</v>
      </c>
      <c r="J68076">
        <v>0</v>
      </c>
      <c r="K68076" t="str">
        <f t="shared" si="1063"/>
        <v>2005-2009</v>
      </c>
    </row>
    <row r="68077" spans="1:11" x14ac:dyDescent="0.3">
      <c r="A68077" t="s">
        <v>13</v>
      </c>
      <c r="B68077" t="s">
        <v>27</v>
      </c>
      <c r="C68077" t="s">
        <v>181</v>
      </c>
      <c r="D68077" s="1">
        <v>39878</v>
      </c>
      <c r="E68077">
        <v>0</v>
      </c>
      <c r="F68077">
        <v>1</v>
      </c>
      <c r="G68077">
        <v>0</v>
      </c>
      <c r="H68077">
        <v>0</v>
      </c>
      <c r="I68077">
        <v>25</v>
      </c>
      <c r="J68077">
        <v>0</v>
      </c>
      <c r="K68077" t="str">
        <f t="shared" si="1063"/>
        <v>2005-2009</v>
      </c>
    </row>
    <row r="68078" spans="1:11" x14ac:dyDescent="0.3">
      <c r="A68078" t="s">
        <v>13</v>
      </c>
      <c r="B68078" t="s">
        <v>37</v>
      </c>
      <c r="C68078" t="s">
        <v>38</v>
      </c>
      <c r="D68078" s="1">
        <v>39885</v>
      </c>
      <c r="E68078">
        <v>0</v>
      </c>
      <c r="F68078">
        <v>1</v>
      </c>
      <c r="G68078">
        <v>0</v>
      </c>
      <c r="H68078">
        <v>0</v>
      </c>
      <c r="I68078">
        <v>5</v>
      </c>
      <c r="J68078">
        <v>0</v>
      </c>
      <c r="K68078" t="str">
        <f t="shared" si="1063"/>
        <v>2005-2009</v>
      </c>
    </row>
    <row r="68079" spans="1:11" x14ac:dyDescent="0.3">
      <c r="A68079" t="s">
        <v>13</v>
      </c>
      <c r="B68079" t="s">
        <v>129</v>
      </c>
      <c r="C68079" t="s">
        <v>222</v>
      </c>
      <c r="D68079" s="1">
        <v>39885</v>
      </c>
      <c r="E68079">
        <v>0</v>
      </c>
      <c r="F68079">
        <v>1</v>
      </c>
      <c r="G68079">
        <v>0</v>
      </c>
      <c r="H68079">
        <v>0</v>
      </c>
      <c r="I68079">
        <v>14</v>
      </c>
      <c r="J68079">
        <v>0</v>
      </c>
      <c r="K68079" t="str">
        <f t="shared" si="1063"/>
        <v>2005-2009</v>
      </c>
    </row>
    <row r="68080" spans="1:11" x14ac:dyDescent="0.3">
      <c r="A68080" t="s">
        <v>13</v>
      </c>
      <c r="B68080" t="s">
        <v>65</v>
      </c>
      <c r="C68080" t="s">
        <v>66</v>
      </c>
      <c r="D68080" s="1">
        <v>39889</v>
      </c>
      <c r="E68080">
        <v>0</v>
      </c>
      <c r="F68080">
        <v>1</v>
      </c>
      <c r="G68080">
        <v>0</v>
      </c>
      <c r="H68080">
        <v>0</v>
      </c>
      <c r="I68080">
        <v>2</v>
      </c>
      <c r="J68080">
        <v>0</v>
      </c>
      <c r="K68080" t="str">
        <f t="shared" si="1063"/>
        <v>2005-2009</v>
      </c>
    </row>
    <row r="68081" spans="1:11" x14ac:dyDescent="0.3">
      <c r="A68081" t="s">
        <v>13</v>
      </c>
      <c r="B68081" t="s">
        <v>77</v>
      </c>
      <c r="C68081" t="s">
        <v>78</v>
      </c>
      <c r="D68081" s="1">
        <v>39897</v>
      </c>
      <c r="E68081">
        <v>0</v>
      </c>
      <c r="F68081">
        <v>1</v>
      </c>
      <c r="G68081">
        <v>0</v>
      </c>
      <c r="H68081">
        <v>0</v>
      </c>
      <c r="I68081">
        <v>5</v>
      </c>
      <c r="J68081">
        <v>0</v>
      </c>
      <c r="K68081" t="str">
        <f t="shared" si="1063"/>
        <v>2005-2009</v>
      </c>
    </row>
    <row r="68082" spans="1:11" x14ac:dyDescent="0.3">
      <c r="A68082" t="s">
        <v>13</v>
      </c>
      <c r="B68082" t="s">
        <v>34</v>
      </c>
      <c r="C68082" t="s">
        <v>67</v>
      </c>
      <c r="D68082" s="1">
        <v>39902</v>
      </c>
      <c r="E68082">
        <v>0</v>
      </c>
      <c r="F68082">
        <v>1</v>
      </c>
      <c r="G68082">
        <v>0</v>
      </c>
      <c r="H68082">
        <v>0</v>
      </c>
      <c r="I68082">
        <v>54</v>
      </c>
      <c r="J68082">
        <v>0</v>
      </c>
      <c r="K68082" t="str">
        <f t="shared" si="1063"/>
        <v>2005-2009</v>
      </c>
    </row>
    <row r="68083" spans="1:11" x14ac:dyDescent="0.3">
      <c r="A68083" t="s">
        <v>13</v>
      </c>
      <c r="B68083" t="s">
        <v>95</v>
      </c>
      <c r="C68083" t="s">
        <v>96</v>
      </c>
      <c r="D68083" s="1">
        <v>39912</v>
      </c>
      <c r="E68083">
        <v>0</v>
      </c>
      <c r="F68083">
        <v>1</v>
      </c>
      <c r="G68083">
        <v>0</v>
      </c>
      <c r="H68083">
        <v>0</v>
      </c>
      <c r="I68083">
        <v>2</v>
      </c>
      <c r="J68083">
        <v>0</v>
      </c>
      <c r="K68083" t="str">
        <f t="shared" si="1063"/>
        <v>2005-2009</v>
      </c>
    </row>
    <row r="68084" spans="1:11" x14ac:dyDescent="0.3">
      <c r="A68084" t="s">
        <v>13</v>
      </c>
      <c r="B68084" t="s">
        <v>32</v>
      </c>
      <c r="C68084" t="s">
        <v>33</v>
      </c>
      <c r="D68084" s="1">
        <v>39924</v>
      </c>
      <c r="E68084">
        <v>0</v>
      </c>
      <c r="F68084">
        <v>1</v>
      </c>
      <c r="G68084">
        <v>0</v>
      </c>
      <c r="H68084">
        <v>0</v>
      </c>
      <c r="I68084">
        <v>20</v>
      </c>
      <c r="J68084">
        <v>0</v>
      </c>
      <c r="K68084" t="str">
        <f t="shared" si="1063"/>
        <v>2005-2009</v>
      </c>
    </row>
    <row r="68085" spans="1:11" x14ac:dyDescent="0.3">
      <c r="A68085" t="s">
        <v>13</v>
      </c>
      <c r="B68085" t="s">
        <v>27</v>
      </c>
      <c r="C68085" t="s">
        <v>29</v>
      </c>
      <c r="D68085" s="1">
        <v>39931</v>
      </c>
      <c r="E68085">
        <v>0</v>
      </c>
      <c r="F68085">
        <v>1</v>
      </c>
      <c r="G68085">
        <v>0</v>
      </c>
      <c r="H68085">
        <v>0</v>
      </c>
      <c r="I68085">
        <v>17</v>
      </c>
      <c r="J68085">
        <v>0</v>
      </c>
      <c r="K68085" t="str">
        <f t="shared" si="1063"/>
        <v>2005-2009</v>
      </c>
    </row>
    <row r="68086" spans="1:11" x14ac:dyDescent="0.3">
      <c r="A68086" t="s">
        <v>13</v>
      </c>
      <c r="B68086" t="s">
        <v>129</v>
      </c>
      <c r="C68086" t="s">
        <v>130</v>
      </c>
      <c r="D68086" s="1">
        <v>39939</v>
      </c>
      <c r="E68086">
        <v>0</v>
      </c>
      <c r="F68086">
        <v>1</v>
      </c>
      <c r="G68086">
        <v>0</v>
      </c>
      <c r="H68086">
        <v>0</v>
      </c>
      <c r="I68086">
        <v>4</v>
      </c>
      <c r="J68086">
        <v>0</v>
      </c>
      <c r="K68086" t="str">
        <f t="shared" si="1063"/>
        <v>2005-2009</v>
      </c>
    </row>
    <row r="68087" spans="1:11" x14ac:dyDescent="0.3">
      <c r="A68087" t="s">
        <v>13</v>
      </c>
      <c r="B68087" t="s">
        <v>55</v>
      </c>
      <c r="C68087" t="s">
        <v>56</v>
      </c>
      <c r="D68087" s="1">
        <v>39948</v>
      </c>
      <c r="E68087">
        <v>0</v>
      </c>
      <c r="F68087">
        <v>1</v>
      </c>
      <c r="G68087">
        <v>0</v>
      </c>
      <c r="H68087">
        <v>0</v>
      </c>
      <c r="I68087">
        <v>2</v>
      </c>
      <c r="J68087">
        <v>0</v>
      </c>
      <c r="K68087" t="str">
        <f t="shared" si="1063"/>
        <v>2005-2009</v>
      </c>
    </row>
    <row r="68088" spans="1:11" x14ac:dyDescent="0.3">
      <c r="A68088" t="s">
        <v>13</v>
      </c>
      <c r="B68088" t="s">
        <v>37</v>
      </c>
      <c r="C68088" t="s">
        <v>38</v>
      </c>
      <c r="D68088" s="1">
        <v>39962</v>
      </c>
      <c r="E68088">
        <v>0</v>
      </c>
      <c r="F68088">
        <v>1</v>
      </c>
      <c r="G68088">
        <v>0</v>
      </c>
      <c r="H68088">
        <v>0</v>
      </c>
      <c r="I68088">
        <v>3</v>
      </c>
      <c r="J68088">
        <v>0</v>
      </c>
      <c r="K68088" t="str">
        <f t="shared" si="1063"/>
        <v>2005-2009</v>
      </c>
    </row>
    <row r="68089" spans="1:11" x14ac:dyDescent="0.3">
      <c r="A68089" t="s">
        <v>13</v>
      </c>
      <c r="B68089" t="s">
        <v>93</v>
      </c>
      <c r="C68089" t="s">
        <v>94</v>
      </c>
      <c r="D68089" s="1">
        <v>39965</v>
      </c>
      <c r="E68089">
        <v>0</v>
      </c>
      <c r="F68089">
        <v>1</v>
      </c>
      <c r="G68089">
        <v>0</v>
      </c>
      <c r="H68089">
        <v>0</v>
      </c>
      <c r="I68089">
        <v>12</v>
      </c>
      <c r="J68089">
        <v>0</v>
      </c>
      <c r="K68089" t="str">
        <f t="shared" si="1063"/>
        <v>2005-2009</v>
      </c>
    </row>
    <row r="68090" spans="1:11" x14ac:dyDescent="0.3">
      <c r="A68090" t="s">
        <v>13</v>
      </c>
      <c r="B68090" t="s">
        <v>30</v>
      </c>
      <c r="C68090" t="s">
        <v>31</v>
      </c>
      <c r="D68090" s="1">
        <v>39965</v>
      </c>
      <c r="E68090">
        <v>0</v>
      </c>
      <c r="F68090">
        <v>1</v>
      </c>
      <c r="G68090">
        <v>0</v>
      </c>
      <c r="H68090">
        <v>0</v>
      </c>
      <c r="I68090">
        <v>16</v>
      </c>
      <c r="J68090">
        <v>0</v>
      </c>
      <c r="K68090" t="str">
        <f t="shared" si="1063"/>
        <v>2005-2009</v>
      </c>
    </row>
    <row r="68091" spans="1:11" x14ac:dyDescent="0.3">
      <c r="A68091" t="s">
        <v>13</v>
      </c>
      <c r="B68091" t="s">
        <v>11</v>
      </c>
      <c r="C68091" t="s">
        <v>15</v>
      </c>
      <c r="D68091" s="1">
        <v>39966</v>
      </c>
      <c r="E68091">
        <v>0</v>
      </c>
      <c r="F68091">
        <v>1</v>
      </c>
      <c r="G68091">
        <v>0</v>
      </c>
      <c r="H68091">
        <v>0</v>
      </c>
      <c r="I68091">
        <v>9</v>
      </c>
      <c r="J68091">
        <v>0</v>
      </c>
      <c r="K68091" t="str">
        <f t="shared" si="1063"/>
        <v>2005-2009</v>
      </c>
    </row>
    <row r="68092" spans="1:11" x14ac:dyDescent="0.3">
      <c r="A68092" t="s">
        <v>13</v>
      </c>
      <c r="B68092" t="s">
        <v>75</v>
      </c>
      <c r="C68092" t="s">
        <v>76</v>
      </c>
      <c r="D68092" s="1">
        <v>39972</v>
      </c>
      <c r="E68092">
        <v>0</v>
      </c>
      <c r="F68092">
        <v>1</v>
      </c>
      <c r="G68092">
        <v>0</v>
      </c>
      <c r="H68092">
        <v>0</v>
      </c>
      <c r="I68092">
        <v>2</v>
      </c>
      <c r="J68092">
        <v>0</v>
      </c>
      <c r="K68092" t="str">
        <f t="shared" si="1063"/>
        <v>2005-2009</v>
      </c>
    </row>
    <row r="68093" spans="1:11" x14ac:dyDescent="0.3">
      <c r="A68093" t="s">
        <v>13</v>
      </c>
      <c r="B68093" t="s">
        <v>30</v>
      </c>
      <c r="C68093" t="s">
        <v>31</v>
      </c>
      <c r="D68093" s="1">
        <v>39975</v>
      </c>
      <c r="E68093">
        <v>0</v>
      </c>
      <c r="F68093">
        <v>1</v>
      </c>
      <c r="G68093">
        <v>0</v>
      </c>
      <c r="H68093">
        <v>0</v>
      </c>
      <c r="I68093">
        <v>6</v>
      </c>
      <c r="J68093">
        <v>0</v>
      </c>
      <c r="K68093" t="str">
        <f t="shared" si="1063"/>
        <v>2005-2009</v>
      </c>
    </row>
    <row r="68094" spans="1:11" x14ac:dyDescent="0.3">
      <c r="A68094" t="s">
        <v>13</v>
      </c>
      <c r="B68094" t="s">
        <v>11</v>
      </c>
      <c r="C68094" t="s">
        <v>15</v>
      </c>
      <c r="D68094" s="1">
        <v>39980</v>
      </c>
      <c r="E68094">
        <v>0</v>
      </c>
      <c r="F68094">
        <v>1</v>
      </c>
      <c r="G68094">
        <v>0</v>
      </c>
      <c r="H68094">
        <v>0</v>
      </c>
      <c r="I68094">
        <v>3</v>
      </c>
      <c r="J68094">
        <v>0</v>
      </c>
      <c r="K68094" t="str">
        <f t="shared" si="1063"/>
        <v>2005-2009</v>
      </c>
    </row>
    <row r="68095" spans="1:11" x14ac:dyDescent="0.3">
      <c r="A68095" t="s">
        <v>13</v>
      </c>
      <c r="B68095" t="s">
        <v>77</v>
      </c>
      <c r="C68095" t="s">
        <v>78</v>
      </c>
      <c r="D68095" s="1">
        <v>39982</v>
      </c>
      <c r="E68095">
        <v>0</v>
      </c>
      <c r="F68095">
        <v>1</v>
      </c>
      <c r="G68095">
        <v>0</v>
      </c>
      <c r="H68095">
        <v>0</v>
      </c>
      <c r="I68095">
        <v>3</v>
      </c>
      <c r="J68095">
        <v>0</v>
      </c>
      <c r="K68095" t="str">
        <f t="shared" si="1063"/>
        <v>2005-2009</v>
      </c>
    </row>
    <row r="68096" spans="1:11" x14ac:dyDescent="0.3">
      <c r="A68096" t="s">
        <v>13</v>
      </c>
      <c r="B68096" t="s">
        <v>111</v>
      </c>
      <c r="C68096" t="s">
        <v>140</v>
      </c>
      <c r="D68096" s="1">
        <v>39990</v>
      </c>
      <c r="E68096">
        <v>0</v>
      </c>
      <c r="F68096">
        <v>1</v>
      </c>
      <c r="G68096">
        <v>0</v>
      </c>
      <c r="H68096">
        <v>0</v>
      </c>
      <c r="I68096">
        <v>221</v>
      </c>
      <c r="J68096">
        <v>0</v>
      </c>
      <c r="K68096" t="str">
        <f t="shared" si="1063"/>
        <v>2005-2009</v>
      </c>
    </row>
    <row r="68097" spans="1:11" x14ac:dyDescent="0.3">
      <c r="A68097" t="s">
        <v>13</v>
      </c>
      <c r="B68097" t="s">
        <v>79</v>
      </c>
      <c r="C68097" t="s">
        <v>80</v>
      </c>
      <c r="D68097" s="1">
        <v>39994</v>
      </c>
      <c r="E68097">
        <v>0</v>
      </c>
      <c r="F68097">
        <v>1</v>
      </c>
      <c r="G68097">
        <v>0</v>
      </c>
      <c r="H68097">
        <v>0</v>
      </c>
      <c r="I68097">
        <v>47</v>
      </c>
      <c r="J68097">
        <v>0</v>
      </c>
      <c r="K68097" t="str">
        <f t="shared" si="1063"/>
        <v>2005-2009</v>
      </c>
    </row>
    <row r="68098" spans="1:11" x14ac:dyDescent="0.3">
      <c r="A68098" t="s">
        <v>13</v>
      </c>
      <c r="B68098" t="s">
        <v>45</v>
      </c>
      <c r="C68098" t="s">
        <v>46</v>
      </c>
      <c r="D68098" s="1">
        <v>39994</v>
      </c>
      <c r="E68098">
        <v>0</v>
      </c>
      <c r="F68098">
        <v>1</v>
      </c>
      <c r="G68098">
        <v>0</v>
      </c>
      <c r="H68098">
        <v>0</v>
      </c>
      <c r="I68098">
        <v>2</v>
      </c>
      <c r="J68098">
        <v>0</v>
      </c>
      <c r="K68098" t="str">
        <f t="shared" ref="K68098:K68161" si="1064">IF(A68098="oci_dataset_from01012010_to31122012_1.csv","2010-2012","2005-2009")</f>
        <v>2005-2009</v>
      </c>
    </row>
    <row r="68099" spans="1:11" x14ac:dyDescent="0.3">
      <c r="A68099" t="s">
        <v>13</v>
      </c>
      <c r="B68099" t="s">
        <v>107</v>
      </c>
      <c r="C68099" t="s">
        <v>108</v>
      </c>
      <c r="D68099" s="1">
        <v>40000</v>
      </c>
      <c r="E68099">
        <v>0</v>
      </c>
      <c r="F68099">
        <v>1</v>
      </c>
      <c r="G68099">
        <v>0</v>
      </c>
      <c r="H68099">
        <v>0</v>
      </c>
      <c r="I68099">
        <v>4</v>
      </c>
      <c r="J68099">
        <v>0</v>
      </c>
      <c r="K68099" t="str">
        <f t="shared" si="1064"/>
        <v>2005-2009</v>
      </c>
    </row>
    <row r="68100" spans="1:11" x14ac:dyDescent="0.3">
      <c r="A68100" t="s">
        <v>13</v>
      </c>
      <c r="B68100" t="s">
        <v>11</v>
      </c>
      <c r="C68100" t="s">
        <v>12</v>
      </c>
      <c r="D68100" s="1">
        <v>40003</v>
      </c>
      <c r="E68100">
        <v>0</v>
      </c>
      <c r="F68100">
        <v>1</v>
      </c>
      <c r="G68100">
        <v>0</v>
      </c>
      <c r="H68100">
        <v>0</v>
      </c>
      <c r="I68100">
        <v>3</v>
      </c>
      <c r="J68100">
        <v>0</v>
      </c>
      <c r="K68100" t="str">
        <f t="shared" si="1064"/>
        <v>2005-2009</v>
      </c>
    </row>
    <row r="68101" spans="1:11" x14ac:dyDescent="0.3">
      <c r="A68101" t="s">
        <v>13</v>
      </c>
      <c r="B68101" t="s">
        <v>79</v>
      </c>
      <c r="C68101" t="s">
        <v>80</v>
      </c>
      <c r="D68101" s="1">
        <v>40016</v>
      </c>
      <c r="E68101">
        <v>0</v>
      </c>
      <c r="F68101">
        <v>1</v>
      </c>
      <c r="G68101">
        <v>0</v>
      </c>
      <c r="H68101">
        <v>0</v>
      </c>
      <c r="I68101">
        <v>41</v>
      </c>
      <c r="J68101">
        <v>0</v>
      </c>
      <c r="K68101" t="str">
        <f t="shared" si="1064"/>
        <v>2005-2009</v>
      </c>
    </row>
    <row r="68102" spans="1:11" x14ac:dyDescent="0.3">
      <c r="A68102" t="s">
        <v>13</v>
      </c>
      <c r="B68102" t="s">
        <v>95</v>
      </c>
      <c r="C68102" t="s">
        <v>96</v>
      </c>
      <c r="D68102" s="1">
        <v>40016</v>
      </c>
      <c r="E68102">
        <v>0</v>
      </c>
      <c r="F68102">
        <v>1</v>
      </c>
      <c r="G68102">
        <v>0</v>
      </c>
      <c r="H68102">
        <v>0</v>
      </c>
      <c r="I68102">
        <v>4</v>
      </c>
      <c r="J68102">
        <v>0</v>
      </c>
      <c r="K68102" t="str">
        <f t="shared" si="1064"/>
        <v>2005-2009</v>
      </c>
    </row>
    <row r="68103" spans="1:11" x14ac:dyDescent="0.3">
      <c r="A68103" t="s">
        <v>13</v>
      </c>
      <c r="B68103" t="s">
        <v>95</v>
      </c>
      <c r="C68103" t="s">
        <v>96</v>
      </c>
      <c r="D68103" s="1">
        <v>40036</v>
      </c>
      <c r="E68103">
        <v>0</v>
      </c>
      <c r="F68103">
        <v>1</v>
      </c>
      <c r="G68103">
        <v>0</v>
      </c>
      <c r="H68103">
        <v>0</v>
      </c>
      <c r="I68103">
        <v>16</v>
      </c>
      <c r="J68103">
        <v>0</v>
      </c>
      <c r="K68103" t="str">
        <f t="shared" si="1064"/>
        <v>2005-2009</v>
      </c>
    </row>
    <row r="68104" spans="1:11" x14ac:dyDescent="0.3">
      <c r="A68104" t="s">
        <v>13</v>
      </c>
      <c r="B68104" t="s">
        <v>43</v>
      </c>
      <c r="C68104" t="s">
        <v>44</v>
      </c>
      <c r="D68104" s="1">
        <v>40038</v>
      </c>
      <c r="E68104">
        <v>0</v>
      </c>
      <c r="F68104">
        <v>1</v>
      </c>
      <c r="G68104">
        <v>0</v>
      </c>
      <c r="H68104">
        <v>0</v>
      </c>
      <c r="I68104">
        <v>4</v>
      </c>
      <c r="J68104">
        <v>0</v>
      </c>
      <c r="K68104" t="str">
        <f t="shared" si="1064"/>
        <v>2005-2009</v>
      </c>
    </row>
    <row r="68105" spans="1:11" x14ac:dyDescent="0.3">
      <c r="A68105" t="s">
        <v>13</v>
      </c>
      <c r="B68105" t="s">
        <v>79</v>
      </c>
      <c r="C68105" t="s">
        <v>121</v>
      </c>
      <c r="D68105" s="1">
        <v>40043</v>
      </c>
      <c r="E68105">
        <v>0</v>
      </c>
      <c r="F68105">
        <v>1</v>
      </c>
      <c r="G68105">
        <v>0</v>
      </c>
      <c r="H68105">
        <v>0</v>
      </c>
      <c r="I68105">
        <v>3</v>
      </c>
      <c r="J68105">
        <v>0</v>
      </c>
      <c r="K68105" t="str">
        <f t="shared" si="1064"/>
        <v>2005-2009</v>
      </c>
    </row>
    <row r="68106" spans="1:11" x14ac:dyDescent="0.3">
      <c r="A68106" t="s">
        <v>13</v>
      </c>
      <c r="B68106" t="s">
        <v>43</v>
      </c>
      <c r="C68106" t="s">
        <v>44</v>
      </c>
      <c r="D68106" s="1">
        <v>40049</v>
      </c>
      <c r="E68106">
        <v>0</v>
      </c>
      <c r="F68106">
        <v>1</v>
      </c>
      <c r="G68106">
        <v>0</v>
      </c>
      <c r="H68106">
        <v>0</v>
      </c>
      <c r="I68106">
        <v>5</v>
      </c>
      <c r="J68106">
        <v>0</v>
      </c>
      <c r="K68106" t="str">
        <f t="shared" si="1064"/>
        <v>2005-2009</v>
      </c>
    </row>
    <row r="68107" spans="1:11" x14ac:dyDescent="0.3">
      <c r="A68107" t="s">
        <v>13</v>
      </c>
      <c r="B68107" t="s">
        <v>30</v>
      </c>
      <c r="C68107" t="s">
        <v>31</v>
      </c>
      <c r="D68107" s="1">
        <v>40049</v>
      </c>
      <c r="E68107">
        <v>0</v>
      </c>
      <c r="F68107">
        <v>1</v>
      </c>
      <c r="G68107">
        <v>0</v>
      </c>
      <c r="H68107">
        <v>0</v>
      </c>
      <c r="I68107">
        <v>2</v>
      </c>
      <c r="J68107">
        <v>0</v>
      </c>
      <c r="K68107" t="str">
        <f t="shared" si="1064"/>
        <v>2005-2009</v>
      </c>
    </row>
    <row r="68108" spans="1:11" x14ac:dyDescent="0.3">
      <c r="A68108" t="s">
        <v>13</v>
      </c>
      <c r="B68108" t="s">
        <v>43</v>
      </c>
      <c r="C68108" t="s">
        <v>44</v>
      </c>
      <c r="D68108" s="1">
        <v>40053</v>
      </c>
      <c r="E68108">
        <v>0</v>
      </c>
      <c r="F68108">
        <v>1</v>
      </c>
      <c r="G68108">
        <v>0</v>
      </c>
      <c r="H68108">
        <v>0</v>
      </c>
      <c r="I68108">
        <v>6</v>
      </c>
      <c r="J68108">
        <v>0</v>
      </c>
      <c r="K68108" t="str">
        <f t="shared" si="1064"/>
        <v>2005-2009</v>
      </c>
    </row>
    <row r="68109" spans="1:11" x14ac:dyDescent="0.3">
      <c r="A68109" t="s">
        <v>13</v>
      </c>
      <c r="B68109" t="s">
        <v>90</v>
      </c>
      <c r="C68109" t="s">
        <v>160</v>
      </c>
      <c r="D68109" s="1">
        <v>40058</v>
      </c>
      <c r="E68109">
        <v>0</v>
      </c>
      <c r="F68109">
        <v>1</v>
      </c>
      <c r="G68109">
        <v>0</v>
      </c>
      <c r="H68109">
        <v>0</v>
      </c>
      <c r="I68109">
        <v>37</v>
      </c>
      <c r="J68109">
        <v>0</v>
      </c>
      <c r="K68109" t="str">
        <f t="shared" si="1064"/>
        <v>2005-2009</v>
      </c>
    </row>
    <row r="68110" spans="1:11" x14ac:dyDescent="0.3">
      <c r="A68110" t="s">
        <v>13</v>
      </c>
      <c r="B68110" t="s">
        <v>143</v>
      </c>
      <c r="C68110" t="s">
        <v>144</v>
      </c>
      <c r="D68110" s="1">
        <v>40058</v>
      </c>
      <c r="E68110">
        <v>0</v>
      </c>
      <c r="F68110">
        <v>1</v>
      </c>
      <c r="G68110">
        <v>0</v>
      </c>
      <c r="H68110">
        <v>0</v>
      </c>
      <c r="I68110">
        <v>2</v>
      </c>
      <c r="J68110">
        <v>0</v>
      </c>
      <c r="K68110" t="str">
        <f t="shared" si="1064"/>
        <v>2005-2009</v>
      </c>
    </row>
    <row r="68111" spans="1:11" x14ac:dyDescent="0.3">
      <c r="A68111" t="s">
        <v>13</v>
      </c>
      <c r="B68111" t="s">
        <v>107</v>
      </c>
      <c r="C68111" t="s">
        <v>108</v>
      </c>
      <c r="D68111" s="1">
        <v>40071</v>
      </c>
      <c r="E68111">
        <v>0</v>
      </c>
      <c r="F68111">
        <v>1</v>
      </c>
      <c r="G68111">
        <v>0</v>
      </c>
      <c r="H68111">
        <v>0</v>
      </c>
      <c r="I68111">
        <v>2</v>
      </c>
      <c r="J68111">
        <v>0</v>
      </c>
      <c r="K68111" t="str">
        <f t="shared" si="1064"/>
        <v>2005-2009</v>
      </c>
    </row>
    <row r="68112" spans="1:11" x14ac:dyDescent="0.3">
      <c r="A68112" t="s">
        <v>13</v>
      </c>
      <c r="B68112" t="s">
        <v>27</v>
      </c>
      <c r="C68112" t="s">
        <v>181</v>
      </c>
      <c r="D68112" s="1">
        <v>40078</v>
      </c>
      <c r="E68112">
        <v>0</v>
      </c>
      <c r="F68112">
        <v>1</v>
      </c>
      <c r="G68112">
        <v>0</v>
      </c>
      <c r="H68112">
        <v>0</v>
      </c>
      <c r="I68112">
        <v>14</v>
      </c>
      <c r="J68112">
        <v>0</v>
      </c>
      <c r="K68112" t="str">
        <f t="shared" si="1064"/>
        <v>2005-2009</v>
      </c>
    </row>
    <row r="68113" spans="1:11" x14ac:dyDescent="0.3">
      <c r="A68113" t="s">
        <v>13</v>
      </c>
      <c r="B68113" t="s">
        <v>111</v>
      </c>
      <c r="C68113" t="s">
        <v>140</v>
      </c>
      <c r="D68113" s="1">
        <v>40079</v>
      </c>
      <c r="E68113">
        <v>0</v>
      </c>
      <c r="F68113">
        <v>1</v>
      </c>
      <c r="G68113">
        <v>0</v>
      </c>
      <c r="H68113">
        <v>0</v>
      </c>
      <c r="I68113">
        <v>58</v>
      </c>
      <c r="J68113">
        <v>0</v>
      </c>
      <c r="K68113" t="str">
        <f t="shared" si="1064"/>
        <v>2005-2009</v>
      </c>
    </row>
    <row r="68114" spans="1:11" x14ac:dyDescent="0.3">
      <c r="A68114" t="s">
        <v>13</v>
      </c>
      <c r="B68114" t="s">
        <v>41</v>
      </c>
      <c r="C68114" t="s">
        <v>42</v>
      </c>
      <c r="D68114" s="1">
        <v>40086</v>
      </c>
      <c r="E68114">
        <v>0</v>
      </c>
      <c r="F68114">
        <v>1</v>
      </c>
      <c r="G68114">
        <v>0</v>
      </c>
      <c r="H68114">
        <v>0</v>
      </c>
      <c r="I68114">
        <v>2</v>
      </c>
      <c r="J68114">
        <v>0</v>
      </c>
      <c r="K68114" t="str">
        <f t="shared" si="1064"/>
        <v>2005-2009</v>
      </c>
    </row>
    <row r="68115" spans="1:11" x14ac:dyDescent="0.3">
      <c r="A68115" t="s">
        <v>13</v>
      </c>
      <c r="B68115" t="s">
        <v>205</v>
      </c>
      <c r="C68115" t="s">
        <v>206</v>
      </c>
      <c r="D68115" s="1">
        <v>40086</v>
      </c>
      <c r="E68115">
        <v>0</v>
      </c>
      <c r="F68115">
        <v>1</v>
      </c>
      <c r="G68115">
        <v>0</v>
      </c>
      <c r="H68115">
        <v>0</v>
      </c>
      <c r="I68115">
        <v>8</v>
      </c>
      <c r="J68115">
        <v>0</v>
      </c>
      <c r="K68115" t="str">
        <f t="shared" si="1064"/>
        <v>2005-2009</v>
      </c>
    </row>
    <row r="68116" spans="1:11" x14ac:dyDescent="0.3">
      <c r="A68116" t="s">
        <v>13</v>
      </c>
      <c r="B68116" t="s">
        <v>37</v>
      </c>
      <c r="C68116" t="s">
        <v>38</v>
      </c>
      <c r="D68116" s="1">
        <v>40095</v>
      </c>
      <c r="E68116">
        <v>0</v>
      </c>
      <c r="F68116">
        <v>1</v>
      </c>
      <c r="G68116">
        <v>0</v>
      </c>
      <c r="H68116">
        <v>0</v>
      </c>
      <c r="I68116">
        <v>2</v>
      </c>
      <c r="J68116">
        <v>0</v>
      </c>
      <c r="K68116" t="str">
        <f t="shared" si="1064"/>
        <v>2005-2009</v>
      </c>
    </row>
    <row r="68117" spans="1:11" x14ac:dyDescent="0.3">
      <c r="A68117" t="s">
        <v>13</v>
      </c>
      <c r="B68117" t="s">
        <v>37</v>
      </c>
      <c r="C68117" t="s">
        <v>38</v>
      </c>
      <c r="D68117" s="1">
        <v>40101</v>
      </c>
      <c r="E68117">
        <v>0</v>
      </c>
      <c r="F68117">
        <v>1</v>
      </c>
      <c r="G68117">
        <v>0</v>
      </c>
      <c r="H68117">
        <v>0</v>
      </c>
      <c r="I68117">
        <v>6</v>
      </c>
      <c r="J68117">
        <v>0</v>
      </c>
      <c r="K68117" t="str">
        <f t="shared" si="1064"/>
        <v>2005-2009</v>
      </c>
    </row>
    <row r="68118" spans="1:11" x14ac:dyDescent="0.3">
      <c r="A68118" t="s">
        <v>13</v>
      </c>
      <c r="B68118" t="s">
        <v>125</v>
      </c>
      <c r="C68118" t="s">
        <v>126</v>
      </c>
      <c r="D68118" s="1">
        <v>40105</v>
      </c>
      <c r="E68118">
        <v>0</v>
      </c>
      <c r="F68118">
        <v>1</v>
      </c>
      <c r="G68118">
        <v>0</v>
      </c>
      <c r="H68118">
        <v>0</v>
      </c>
      <c r="I68118">
        <v>4</v>
      </c>
      <c r="J68118">
        <v>0</v>
      </c>
      <c r="K68118" t="str">
        <f t="shared" si="1064"/>
        <v>2005-2009</v>
      </c>
    </row>
    <row r="68119" spans="1:11" x14ac:dyDescent="0.3">
      <c r="A68119" t="s">
        <v>13</v>
      </c>
      <c r="B68119" t="s">
        <v>11</v>
      </c>
      <c r="C68119" t="s">
        <v>19</v>
      </c>
      <c r="D68119" s="1">
        <v>40114</v>
      </c>
      <c r="E68119">
        <v>0</v>
      </c>
      <c r="F68119">
        <v>1</v>
      </c>
      <c r="G68119">
        <v>0</v>
      </c>
      <c r="H68119">
        <v>0</v>
      </c>
      <c r="I68119">
        <v>28</v>
      </c>
      <c r="J68119">
        <v>0</v>
      </c>
      <c r="K68119" t="str">
        <f t="shared" si="1064"/>
        <v>2005-2009</v>
      </c>
    </row>
    <row r="68120" spans="1:11" x14ac:dyDescent="0.3">
      <c r="A68120" t="s">
        <v>13</v>
      </c>
      <c r="B68120" t="s">
        <v>49</v>
      </c>
      <c r="C68120" t="s">
        <v>50</v>
      </c>
      <c r="D68120" s="1">
        <v>40120</v>
      </c>
      <c r="E68120">
        <v>0</v>
      </c>
      <c r="F68120">
        <v>1</v>
      </c>
      <c r="G68120">
        <v>0</v>
      </c>
      <c r="H68120">
        <v>0</v>
      </c>
      <c r="I68120">
        <v>30</v>
      </c>
      <c r="J68120">
        <v>0</v>
      </c>
      <c r="K68120" t="str">
        <f t="shared" si="1064"/>
        <v>2005-2009</v>
      </c>
    </row>
    <row r="68121" spans="1:11" x14ac:dyDescent="0.3">
      <c r="A68121" t="s">
        <v>13</v>
      </c>
      <c r="B68121" t="s">
        <v>173</v>
      </c>
      <c r="C68121" t="s">
        <v>174</v>
      </c>
      <c r="D68121" s="1">
        <v>40121</v>
      </c>
      <c r="E68121">
        <v>0</v>
      </c>
      <c r="F68121">
        <v>1</v>
      </c>
      <c r="G68121">
        <v>0</v>
      </c>
      <c r="H68121">
        <v>0</v>
      </c>
      <c r="I68121">
        <v>8</v>
      </c>
      <c r="J68121">
        <v>0</v>
      </c>
      <c r="K68121" t="str">
        <f t="shared" si="1064"/>
        <v>2005-2009</v>
      </c>
    </row>
    <row r="68122" spans="1:11" x14ac:dyDescent="0.3">
      <c r="A68122" t="s">
        <v>13</v>
      </c>
      <c r="B68122" t="s">
        <v>41</v>
      </c>
      <c r="C68122" t="s">
        <v>42</v>
      </c>
      <c r="D68122" s="1">
        <v>40127</v>
      </c>
      <c r="E68122">
        <v>0</v>
      </c>
      <c r="F68122">
        <v>1</v>
      </c>
      <c r="G68122">
        <v>0</v>
      </c>
      <c r="H68122">
        <v>0</v>
      </c>
      <c r="I68122">
        <v>2</v>
      </c>
      <c r="J68122">
        <v>0</v>
      </c>
      <c r="K68122" t="str">
        <f t="shared" si="1064"/>
        <v>2005-2009</v>
      </c>
    </row>
    <row r="68123" spans="1:11" x14ac:dyDescent="0.3">
      <c r="A68123" t="s">
        <v>13</v>
      </c>
      <c r="B68123" t="s">
        <v>70</v>
      </c>
      <c r="C68123" t="s">
        <v>71</v>
      </c>
      <c r="D68123" s="1">
        <v>40133</v>
      </c>
      <c r="E68123">
        <v>0</v>
      </c>
      <c r="F68123">
        <v>1</v>
      </c>
      <c r="G68123">
        <v>0</v>
      </c>
      <c r="H68123">
        <v>0</v>
      </c>
      <c r="I68123">
        <v>7</v>
      </c>
      <c r="J68123">
        <v>0</v>
      </c>
      <c r="K68123" t="str">
        <f t="shared" si="1064"/>
        <v>2005-2009</v>
      </c>
    </row>
    <row r="68124" spans="1:11" x14ac:dyDescent="0.3">
      <c r="A68124" t="s">
        <v>13</v>
      </c>
      <c r="B68124" t="s">
        <v>111</v>
      </c>
      <c r="C68124" t="s">
        <v>140</v>
      </c>
      <c r="D68124" s="1">
        <v>40143</v>
      </c>
      <c r="E68124">
        <v>0</v>
      </c>
      <c r="F68124">
        <v>1</v>
      </c>
      <c r="G68124">
        <v>0</v>
      </c>
      <c r="H68124">
        <v>0</v>
      </c>
      <c r="I68124">
        <v>88</v>
      </c>
      <c r="J68124">
        <v>0</v>
      </c>
      <c r="K68124" t="str">
        <f t="shared" si="1064"/>
        <v>2005-2009</v>
      </c>
    </row>
    <row r="68125" spans="1:11" x14ac:dyDescent="0.3">
      <c r="A68125" t="s">
        <v>13</v>
      </c>
      <c r="B68125" t="s">
        <v>111</v>
      </c>
      <c r="C68125" t="s">
        <v>112</v>
      </c>
      <c r="D68125" s="1">
        <v>40143</v>
      </c>
      <c r="E68125">
        <v>0</v>
      </c>
      <c r="F68125">
        <v>1</v>
      </c>
      <c r="G68125">
        <v>0</v>
      </c>
      <c r="H68125">
        <v>0</v>
      </c>
      <c r="I68125">
        <v>136</v>
      </c>
      <c r="J68125">
        <v>0</v>
      </c>
      <c r="K68125" t="str">
        <f t="shared" si="1064"/>
        <v>2005-2009</v>
      </c>
    </row>
    <row r="68126" spans="1:11" x14ac:dyDescent="0.3">
      <c r="A68126" t="s">
        <v>13</v>
      </c>
      <c r="B68126" t="s">
        <v>79</v>
      </c>
      <c r="C68126" t="s">
        <v>121</v>
      </c>
      <c r="D68126" s="1">
        <v>40147</v>
      </c>
      <c r="E68126">
        <v>0</v>
      </c>
      <c r="F68126">
        <v>1</v>
      </c>
      <c r="G68126">
        <v>0</v>
      </c>
      <c r="H68126">
        <v>0</v>
      </c>
      <c r="I68126">
        <v>13</v>
      </c>
      <c r="J68126">
        <v>0</v>
      </c>
      <c r="K68126" t="str">
        <f t="shared" si="1064"/>
        <v>2005-2009</v>
      </c>
    </row>
    <row r="68127" spans="1:11" x14ac:dyDescent="0.3">
      <c r="A68127" t="s">
        <v>13</v>
      </c>
      <c r="B68127" t="s">
        <v>93</v>
      </c>
      <c r="C68127" t="s">
        <v>94</v>
      </c>
      <c r="D68127" s="1">
        <v>40161</v>
      </c>
      <c r="E68127">
        <v>0</v>
      </c>
      <c r="F68127">
        <v>1</v>
      </c>
      <c r="G68127">
        <v>0</v>
      </c>
      <c r="H68127">
        <v>0</v>
      </c>
      <c r="I68127">
        <v>8</v>
      </c>
      <c r="J68127">
        <v>0</v>
      </c>
      <c r="K68127" t="str">
        <f t="shared" si="1064"/>
        <v>2005-2009</v>
      </c>
    </row>
    <row r="68128" spans="1:11" x14ac:dyDescent="0.3">
      <c r="A68128" t="s">
        <v>13</v>
      </c>
      <c r="B68128" t="s">
        <v>27</v>
      </c>
      <c r="C68128" t="s">
        <v>181</v>
      </c>
      <c r="D68128" s="1">
        <v>40161</v>
      </c>
      <c r="E68128">
        <v>0</v>
      </c>
      <c r="F68128">
        <v>1</v>
      </c>
      <c r="G68128">
        <v>0</v>
      </c>
      <c r="H68128">
        <v>0</v>
      </c>
      <c r="I68128">
        <v>21</v>
      </c>
      <c r="J68128">
        <v>0</v>
      </c>
      <c r="K68128" t="str">
        <f t="shared" si="1064"/>
        <v>2005-2009</v>
      </c>
    </row>
    <row r="68129" spans="1:11" x14ac:dyDescent="0.3">
      <c r="A68129" t="s">
        <v>13</v>
      </c>
      <c r="B68129" t="s">
        <v>79</v>
      </c>
      <c r="C68129" t="s">
        <v>80</v>
      </c>
      <c r="D68129" s="1">
        <v>40165</v>
      </c>
      <c r="E68129">
        <v>0</v>
      </c>
      <c r="F68129">
        <v>1</v>
      </c>
      <c r="G68129">
        <v>0</v>
      </c>
      <c r="H68129">
        <v>0</v>
      </c>
      <c r="I68129">
        <v>16</v>
      </c>
      <c r="J68129">
        <v>0</v>
      </c>
      <c r="K68129" t="str">
        <f t="shared" si="1064"/>
        <v>2005-2009</v>
      </c>
    </row>
    <row r="68130" spans="1:11" x14ac:dyDescent="0.3">
      <c r="A68130" t="s">
        <v>13</v>
      </c>
      <c r="B68130" t="s">
        <v>49</v>
      </c>
      <c r="C68130" t="s">
        <v>50</v>
      </c>
      <c r="D68130" s="1">
        <v>40169</v>
      </c>
      <c r="E68130">
        <v>0</v>
      </c>
      <c r="F68130">
        <v>1</v>
      </c>
      <c r="G68130">
        <v>0</v>
      </c>
      <c r="H68130">
        <v>0</v>
      </c>
      <c r="I68130">
        <v>46</v>
      </c>
      <c r="J68130">
        <v>0</v>
      </c>
      <c r="K68130" t="str">
        <f t="shared" si="1064"/>
        <v>2005-2009</v>
      </c>
    </row>
    <row r="68131" spans="1:11" x14ac:dyDescent="0.3">
      <c r="A68131" t="s">
        <v>13</v>
      </c>
      <c r="B68131" t="s">
        <v>30</v>
      </c>
      <c r="C68131" t="s">
        <v>31</v>
      </c>
      <c r="D68131" s="1">
        <v>40171</v>
      </c>
      <c r="E68131">
        <v>0</v>
      </c>
      <c r="F68131">
        <v>1</v>
      </c>
      <c r="G68131">
        <v>0</v>
      </c>
      <c r="H68131">
        <v>0</v>
      </c>
      <c r="I68131">
        <v>12</v>
      </c>
      <c r="J68131">
        <v>0</v>
      </c>
      <c r="K68131" t="str">
        <f t="shared" si="1064"/>
        <v>2005-2009</v>
      </c>
    </row>
    <row r="68132" spans="1:11" x14ac:dyDescent="0.3">
      <c r="A68132" t="s">
        <v>13</v>
      </c>
      <c r="B68132" t="s">
        <v>11</v>
      </c>
      <c r="C68132" t="s">
        <v>18</v>
      </c>
      <c r="D68132" s="1">
        <v>40176</v>
      </c>
      <c r="E68132">
        <v>0</v>
      </c>
      <c r="F68132">
        <v>1</v>
      </c>
      <c r="G68132">
        <v>0</v>
      </c>
      <c r="H68132">
        <v>0</v>
      </c>
      <c r="I68132">
        <v>23</v>
      </c>
      <c r="J68132">
        <v>0</v>
      </c>
      <c r="K68132" t="str">
        <f t="shared" si="1064"/>
        <v>2005-2009</v>
      </c>
    </row>
    <row r="68133" spans="1:11" hidden="1" x14ac:dyDescent="0.3">
      <c r="A68133" t="s">
        <v>10</v>
      </c>
      <c r="B68133" t="s">
        <v>107</v>
      </c>
      <c r="C68133" t="s">
        <v>108</v>
      </c>
      <c r="D68133" s="1">
        <v>40191</v>
      </c>
      <c r="E68133">
        <v>0</v>
      </c>
      <c r="F68133">
        <v>1</v>
      </c>
      <c r="G68133">
        <v>0</v>
      </c>
      <c r="H68133">
        <v>0</v>
      </c>
      <c r="I68133">
        <v>1</v>
      </c>
      <c r="J68133">
        <v>0</v>
      </c>
      <c r="K68133" t="str">
        <f t="shared" si="1064"/>
        <v>2010-2012</v>
      </c>
    </row>
    <row r="68134" spans="1:11" hidden="1" x14ac:dyDescent="0.3">
      <c r="A68134" t="s">
        <v>10</v>
      </c>
      <c r="B68134" t="s">
        <v>11</v>
      </c>
      <c r="C68134" t="s">
        <v>12</v>
      </c>
      <c r="D68134" s="1">
        <v>40210</v>
      </c>
      <c r="E68134">
        <v>0</v>
      </c>
      <c r="F68134">
        <v>1</v>
      </c>
      <c r="G68134">
        <v>0</v>
      </c>
      <c r="H68134">
        <v>0</v>
      </c>
      <c r="I68134">
        <v>1</v>
      </c>
      <c r="J68134">
        <v>0</v>
      </c>
      <c r="K68134" t="str">
        <f t="shared" si="1064"/>
        <v>2010-2012</v>
      </c>
    </row>
    <row r="68135" spans="1:11" hidden="1" x14ac:dyDescent="0.3">
      <c r="A68135" t="s">
        <v>10</v>
      </c>
      <c r="B68135" t="s">
        <v>34</v>
      </c>
      <c r="C68135" t="s">
        <v>67</v>
      </c>
      <c r="D68135" s="1">
        <v>40218</v>
      </c>
      <c r="E68135">
        <v>0</v>
      </c>
      <c r="F68135">
        <v>1</v>
      </c>
      <c r="G68135">
        <v>0</v>
      </c>
      <c r="H68135">
        <v>0</v>
      </c>
      <c r="I68135">
        <v>1</v>
      </c>
      <c r="J68135">
        <v>0</v>
      </c>
      <c r="K68135" t="str">
        <f t="shared" si="1064"/>
        <v>2010-2012</v>
      </c>
    </row>
    <row r="68136" spans="1:11" hidden="1" x14ac:dyDescent="0.3">
      <c r="A68136" t="s">
        <v>10</v>
      </c>
      <c r="B68136" t="s">
        <v>11</v>
      </c>
      <c r="C68136" t="s">
        <v>15</v>
      </c>
      <c r="D68136" s="1">
        <v>40298</v>
      </c>
      <c r="E68136">
        <v>0</v>
      </c>
      <c r="F68136">
        <v>1</v>
      </c>
      <c r="G68136">
        <v>0</v>
      </c>
      <c r="H68136">
        <v>0</v>
      </c>
      <c r="I68136">
        <v>1</v>
      </c>
      <c r="J68136">
        <v>0</v>
      </c>
      <c r="K68136" t="str">
        <f t="shared" si="1064"/>
        <v>2010-2012</v>
      </c>
    </row>
    <row r="68137" spans="1:11" hidden="1" x14ac:dyDescent="0.3">
      <c r="A68137" t="s">
        <v>10</v>
      </c>
      <c r="B68137" t="s">
        <v>53</v>
      </c>
      <c r="C68137" t="s">
        <v>54</v>
      </c>
      <c r="D68137" s="1">
        <v>40308</v>
      </c>
      <c r="E68137">
        <v>0</v>
      </c>
      <c r="F68137">
        <v>1</v>
      </c>
      <c r="G68137">
        <v>0</v>
      </c>
      <c r="H68137">
        <v>0</v>
      </c>
      <c r="I68137">
        <v>1</v>
      </c>
      <c r="J68137">
        <v>0</v>
      </c>
      <c r="K68137" t="str">
        <f t="shared" si="1064"/>
        <v>2010-2012</v>
      </c>
    </row>
    <row r="68138" spans="1:11" hidden="1" x14ac:dyDescent="0.3">
      <c r="A68138" t="s">
        <v>10</v>
      </c>
      <c r="B68138" t="s">
        <v>143</v>
      </c>
      <c r="C68138" t="s">
        <v>144</v>
      </c>
      <c r="D68138" s="1">
        <v>40329</v>
      </c>
      <c r="E68138">
        <v>0</v>
      </c>
      <c r="F68138">
        <v>1</v>
      </c>
      <c r="G68138">
        <v>0</v>
      </c>
      <c r="H68138">
        <v>0</v>
      </c>
      <c r="I68138">
        <v>1</v>
      </c>
      <c r="J68138">
        <v>0</v>
      </c>
      <c r="K68138" t="str">
        <f t="shared" si="1064"/>
        <v>2010-2012</v>
      </c>
    </row>
    <row r="68139" spans="1:11" hidden="1" x14ac:dyDescent="0.3">
      <c r="A68139" t="s">
        <v>10</v>
      </c>
      <c r="B68139" t="s">
        <v>141</v>
      </c>
      <c r="C68139" t="s">
        <v>142</v>
      </c>
      <c r="D68139" s="1">
        <v>40337</v>
      </c>
      <c r="E68139">
        <v>0</v>
      </c>
      <c r="F68139">
        <v>1</v>
      </c>
      <c r="G68139">
        <v>0</v>
      </c>
      <c r="H68139">
        <v>0</v>
      </c>
      <c r="I68139">
        <v>1</v>
      </c>
      <c r="J68139">
        <v>0</v>
      </c>
      <c r="K68139" t="str">
        <f t="shared" si="1064"/>
        <v>2010-2012</v>
      </c>
    </row>
    <row r="68140" spans="1:11" hidden="1" x14ac:dyDescent="0.3">
      <c r="A68140" t="s">
        <v>10</v>
      </c>
      <c r="B68140" t="s">
        <v>11</v>
      </c>
      <c r="C68140" t="s">
        <v>12</v>
      </c>
      <c r="D68140" s="1">
        <v>40344</v>
      </c>
      <c r="E68140">
        <v>0</v>
      </c>
      <c r="F68140">
        <v>1</v>
      </c>
      <c r="G68140">
        <v>0</v>
      </c>
      <c r="H68140">
        <v>0</v>
      </c>
      <c r="I68140">
        <v>1</v>
      </c>
      <c r="J68140">
        <v>0</v>
      </c>
      <c r="K68140" t="str">
        <f t="shared" si="1064"/>
        <v>2010-2012</v>
      </c>
    </row>
    <row r="68141" spans="1:11" hidden="1" x14ac:dyDescent="0.3">
      <c r="A68141" t="s">
        <v>10</v>
      </c>
      <c r="B68141" t="s">
        <v>11</v>
      </c>
      <c r="C68141" t="s">
        <v>12</v>
      </c>
      <c r="D68141" s="1">
        <v>40347</v>
      </c>
      <c r="E68141">
        <v>0</v>
      </c>
      <c r="F68141">
        <v>1</v>
      </c>
      <c r="G68141">
        <v>0</v>
      </c>
      <c r="H68141">
        <v>0</v>
      </c>
      <c r="I68141">
        <v>1</v>
      </c>
      <c r="J68141">
        <v>0</v>
      </c>
      <c r="K68141" t="str">
        <f t="shared" si="1064"/>
        <v>2010-2012</v>
      </c>
    </row>
    <row r="68142" spans="1:11" hidden="1" x14ac:dyDescent="0.3">
      <c r="A68142" t="s">
        <v>10</v>
      </c>
      <c r="B68142" t="s">
        <v>107</v>
      </c>
      <c r="C68142" t="s">
        <v>108</v>
      </c>
      <c r="D68142" s="1">
        <v>40354</v>
      </c>
      <c r="E68142">
        <v>0</v>
      </c>
      <c r="F68142">
        <v>1</v>
      </c>
      <c r="G68142">
        <v>0</v>
      </c>
      <c r="H68142">
        <v>0</v>
      </c>
      <c r="I68142">
        <v>1</v>
      </c>
      <c r="J68142">
        <v>0</v>
      </c>
      <c r="K68142" t="str">
        <f t="shared" si="1064"/>
        <v>2010-2012</v>
      </c>
    </row>
    <row r="68143" spans="1:11" hidden="1" x14ac:dyDescent="0.3">
      <c r="A68143" t="s">
        <v>10</v>
      </c>
      <c r="B68143" t="s">
        <v>11</v>
      </c>
      <c r="C68143" t="s">
        <v>16</v>
      </c>
      <c r="D68143" s="1">
        <v>40400</v>
      </c>
      <c r="E68143">
        <v>0</v>
      </c>
      <c r="F68143">
        <v>1</v>
      </c>
      <c r="G68143">
        <v>0</v>
      </c>
      <c r="H68143">
        <v>0</v>
      </c>
      <c r="I68143">
        <v>1</v>
      </c>
      <c r="J68143">
        <v>0</v>
      </c>
      <c r="K68143" t="str">
        <f t="shared" si="1064"/>
        <v>2010-2012</v>
      </c>
    </row>
    <row r="68144" spans="1:11" hidden="1" x14ac:dyDescent="0.3">
      <c r="A68144" t="s">
        <v>10</v>
      </c>
      <c r="B68144" t="s">
        <v>49</v>
      </c>
      <c r="C68144" t="s">
        <v>74</v>
      </c>
      <c r="D68144" s="1">
        <v>40401</v>
      </c>
      <c r="E68144">
        <v>0</v>
      </c>
      <c r="F68144">
        <v>1</v>
      </c>
      <c r="G68144">
        <v>0</v>
      </c>
      <c r="H68144">
        <v>0</v>
      </c>
      <c r="I68144">
        <v>1</v>
      </c>
      <c r="J68144">
        <v>0</v>
      </c>
      <c r="K68144" t="str">
        <f t="shared" si="1064"/>
        <v>2010-2012</v>
      </c>
    </row>
    <row r="68145" spans="1:11" hidden="1" x14ac:dyDescent="0.3">
      <c r="A68145" t="s">
        <v>10</v>
      </c>
      <c r="B68145" t="s">
        <v>11</v>
      </c>
      <c r="C68145" t="s">
        <v>16</v>
      </c>
      <c r="D68145" s="1">
        <v>40406</v>
      </c>
      <c r="E68145">
        <v>0</v>
      </c>
      <c r="F68145">
        <v>1</v>
      </c>
      <c r="G68145">
        <v>0</v>
      </c>
      <c r="H68145">
        <v>0</v>
      </c>
      <c r="I68145">
        <v>1</v>
      </c>
      <c r="J68145">
        <v>0</v>
      </c>
      <c r="K68145" t="str">
        <f t="shared" si="1064"/>
        <v>2010-2012</v>
      </c>
    </row>
    <row r="68146" spans="1:11" hidden="1" x14ac:dyDescent="0.3">
      <c r="A68146" t="s">
        <v>10</v>
      </c>
      <c r="B68146" t="s">
        <v>25</v>
      </c>
      <c r="C68146" t="s">
        <v>161</v>
      </c>
      <c r="D68146" s="1">
        <v>40407</v>
      </c>
      <c r="E68146">
        <v>0</v>
      </c>
      <c r="F68146">
        <v>1</v>
      </c>
      <c r="G68146">
        <v>0</v>
      </c>
      <c r="H68146">
        <v>0</v>
      </c>
      <c r="I68146">
        <v>1</v>
      </c>
      <c r="J68146">
        <v>0</v>
      </c>
      <c r="K68146" t="str">
        <f t="shared" si="1064"/>
        <v>2010-2012</v>
      </c>
    </row>
    <row r="68147" spans="1:11" hidden="1" x14ac:dyDescent="0.3">
      <c r="A68147" t="s">
        <v>10</v>
      </c>
      <c r="B68147" t="s">
        <v>11</v>
      </c>
      <c r="C68147" t="s">
        <v>17</v>
      </c>
      <c r="D68147" s="1">
        <v>40415</v>
      </c>
      <c r="E68147">
        <v>0</v>
      </c>
      <c r="F68147">
        <v>1</v>
      </c>
      <c r="G68147">
        <v>0</v>
      </c>
      <c r="H68147">
        <v>0</v>
      </c>
      <c r="I68147">
        <v>1</v>
      </c>
      <c r="J68147">
        <v>0</v>
      </c>
      <c r="K68147" t="str">
        <f t="shared" si="1064"/>
        <v>2010-2012</v>
      </c>
    </row>
    <row r="68148" spans="1:11" hidden="1" x14ac:dyDescent="0.3">
      <c r="A68148" t="s">
        <v>10</v>
      </c>
      <c r="B68148" t="s">
        <v>116</v>
      </c>
      <c r="C68148" t="s">
        <v>117</v>
      </c>
      <c r="D68148" s="1">
        <v>40515</v>
      </c>
      <c r="E68148">
        <v>0</v>
      </c>
      <c r="F68148">
        <v>1</v>
      </c>
      <c r="G68148">
        <v>0</v>
      </c>
      <c r="H68148">
        <v>0</v>
      </c>
      <c r="I68148">
        <v>1</v>
      </c>
      <c r="J68148">
        <v>0</v>
      </c>
      <c r="K68148" t="str">
        <f t="shared" si="1064"/>
        <v>2010-2012</v>
      </c>
    </row>
    <row r="68149" spans="1:11" hidden="1" x14ac:dyDescent="0.3">
      <c r="A68149" t="s">
        <v>10</v>
      </c>
      <c r="B68149" t="s">
        <v>107</v>
      </c>
      <c r="C68149" t="s">
        <v>108</v>
      </c>
      <c r="D68149" s="1">
        <v>40533</v>
      </c>
      <c r="E68149">
        <v>0</v>
      </c>
      <c r="F68149">
        <v>1</v>
      </c>
      <c r="G68149">
        <v>0</v>
      </c>
      <c r="H68149">
        <v>0</v>
      </c>
      <c r="I68149">
        <v>1</v>
      </c>
      <c r="J68149">
        <v>0</v>
      </c>
      <c r="K68149" t="str">
        <f t="shared" si="1064"/>
        <v>2010-2012</v>
      </c>
    </row>
    <row r="68150" spans="1:11" hidden="1" x14ac:dyDescent="0.3">
      <c r="A68150" t="s">
        <v>10</v>
      </c>
      <c r="B68150" t="s">
        <v>37</v>
      </c>
      <c r="C68150" t="s">
        <v>38</v>
      </c>
      <c r="D68150" s="1">
        <v>40535</v>
      </c>
      <c r="E68150">
        <v>0</v>
      </c>
      <c r="F68150">
        <v>1</v>
      </c>
      <c r="G68150">
        <v>0</v>
      </c>
      <c r="H68150">
        <v>0</v>
      </c>
      <c r="I68150">
        <v>1</v>
      </c>
      <c r="J68150">
        <v>0</v>
      </c>
      <c r="K68150" t="str">
        <f t="shared" si="1064"/>
        <v>2010-2012</v>
      </c>
    </row>
    <row r="68151" spans="1:11" hidden="1" x14ac:dyDescent="0.3">
      <c r="A68151" t="s">
        <v>10</v>
      </c>
      <c r="B68151" t="s">
        <v>41</v>
      </c>
      <c r="C68151" t="s">
        <v>42</v>
      </c>
      <c r="D68151" s="1">
        <v>40563</v>
      </c>
      <c r="E68151">
        <v>0</v>
      </c>
      <c r="F68151">
        <v>1</v>
      </c>
      <c r="G68151">
        <v>0</v>
      </c>
      <c r="H68151">
        <v>0</v>
      </c>
      <c r="I68151">
        <v>1</v>
      </c>
      <c r="J68151">
        <v>0</v>
      </c>
      <c r="K68151" t="str">
        <f t="shared" si="1064"/>
        <v>2010-2012</v>
      </c>
    </row>
    <row r="68152" spans="1:11" hidden="1" x14ac:dyDescent="0.3">
      <c r="A68152" t="s">
        <v>10</v>
      </c>
      <c r="B68152" t="s">
        <v>179</v>
      </c>
      <c r="C68152" t="s">
        <v>180</v>
      </c>
      <c r="D68152" s="1">
        <v>40563</v>
      </c>
      <c r="E68152">
        <v>0</v>
      </c>
      <c r="F68152">
        <v>1</v>
      </c>
      <c r="G68152">
        <v>0</v>
      </c>
      <c r="H68152">
        <v>0</v>
      </c>
      <c r="I68152">
        <v>1</v>
      </c>
      <c r="J68152">
        <v>0</v>
      </c>
      <c r="K68152" t="str">
        <f t="shared" si="1064"/>
        <v>2010-2012</v>
      </c>
    </row>
    <row r="68153" spans="1:11" hidden="1" x14ac:dyDescent="0.3">
      <c r="A68153" t="s">
        <v>10</v>
      </c>
      <c r="B68153" t="s">
        <v>41</v>
      </c>
      <c r="C68153" t="s">
        <v>42</v>
      </c>
      <c r="D68153" s="1">
        <v>40564</v>
      </c>
      <c r="E68153">
        <v>0</v>
      </c>
      <c r="F68153">
        <v>1</v>
      </c>
      <c r="G68153">
        <v>0</v>
      </c>
      <c r="H68153">
        <v>0</v>
      </c>
      <c r="I68153">
        <v>1</v>
      </c>
      <c r="J68153">
        <v>0</v>
      </c>
      <c r="K68153" t="str">
        <f t="shared" si="1064"/>
        <v>2010-2012</v>
      </c>
    </row>
    <row r="68154" spans="1:11" hidden="1" x14ac:dyDescent="0.3">
      <c r="A68154" t="s">
        <v>10</v>
      </c>
      <c r="B68154" t="s">
        <v>61</v>
      </c>
      <c r="C68154" t="s">
        <v>62</v>
      </c>
      <c r="D68154" s="1">
        <v>40574</v>
      </c>
      <c r="E68154">
        <v>0</v>
      </c>
      <c r="F68154">
        <v>1</v>
      </c>
      <c r="G68154">
        <v>0</v>
      </c>
      <c r="H68154">
        <v>0</v>
      </c>
      <c r="I68154">
        <v>1</v>
      </c>
      <c r="J68154">
        <v>0</v>
      </c>
      <c r="K68154" t="str">
        <f t="shared" si="1064"/>
        <v>2010-2012</v>
      </c>
    </row>
    <row r="68155" spans="1:11" hidden="1" x14ac:dyDescent="0.3">
      <c r="A68155" t="s">
        <v>10</v>
      </c>
      <c r="B68155" t="s">
        <v>32</v>
      </c>
      <c r="C68155" t="s">
        <v>33</v>
      </c>
      <c r="D68155" s="1">
        <v>40627</v>
      </c>
      <c r="E68155">
        <v>0</v>
      </c>
      <c r="F68155">
        <v>1</v>
      </c>
      <c r="G68155">
        <v>0</v>
      </c>
      <c r="H68155">
        <v>0</v>
      </c>
      <c r="I68155">
        <v>1</v>
      </c>
      <c r="J68155">
        <v>0</v>
      </c>
      <c r="K68155" t="str">
        <f t="shared" si="1064"/>
        <v>2010-2012</v>
      </c>
    </row>
    <row r="68156" spans="1:11" hidden="1" x14ac:dyDescent="0.3">
      <c r="A68156" t="s">
        <v>10</v>
      </c>
      <c r="B68156" t="s">
        <v>11</v>
      </c>
      <c r="C68156" t="s">
        <v>15</v>
      </c>
      <c r="D68156" s="1">
        <v>40718</v>
      </c>
      <c r="E68156">
        <v>0</v>
      </c>
      <c r="F68156">
        <v>1</v>
      </c>
      <c r="G68156">
        <v>0</v>
      </c>
      <c r="H68156">
        <v>0</v>
      </c>
      <c r="I68156">
        <v>1</v>
      </c>
      <c r="J68156">
        <v>0</v>
      </c>
      <c r="K68156" t="str">
        <f t="shared" si="1064"/>
        <v>2010-2012</v>
      </c>
    </row>
    <row r="68157" spans="1:11" hidden="1" x14ac:dyDescent="0.3">
      <c r="A68157" t="s">
        <v>10</v>
      </c>
      <c r="B68157" t="s">
        <v>86</v>
      </c>
      <c r="C68157" t="s">
        <v>87</v>
      </c>
      <c r="D68157" s="1">
        <v>40749</v>
      </c>
      <c r="E68157">
        <v>0</v>
      </c>
      <c r="F68157">
        <v>1</v>
      </c>
      <c r="G68157">
        <v>0</v>
      </c>
      <c r="H68157">
        <v>0</v>
      </c>
      <c r="I68157">
        <v>1</v>
      </c>
      <c r="J68157">
        <v>0</v>
      </c>
      <c r="K68157" t="str">
        <f t="shared" si="1064"/>
        <v>2010-2012</v>
      </c>
    </row>
    <row r="68158" spans="1:11" hidden="1" x14ac:dyDescent="0.3">
      <c r="A68158" t="s">
        <v>10</v>
      </c>
      <c r="B68158" t="s">
        <v>41</v>
      </c>
      <c r="C68158" t="s">
        <v>42</v>
      </c>
      <c r="D68158" s="1">
        <v>40764</v>
      </c>
      <c r="E68158">
        <v>0</v>
      </c>
      <c r="F68158">
        <v>1</v>
      </c>
      <c r="G68158">
        <v>0</v>
      </c>
      <c r="H68158">
        <v>0</v>
      </c>
      <c r="I68158">
        <v>1</v>
      </c>
      <c r="J68158">
        <v>0</v>
      </c>
      <c r="K68158" t="str">
        <f t="shared" si="1064"/>
        <v>2010-2012</v>
      </c>
    </row>
    <row r="68159" spans="1:11" hidden="1" x14ac:dyDescent="0.3">
      <c r="A68159" t="s">
        <v>10</v>
      </c>
      <c r="B68159" t="s">
        <v>41</v>
      </c>
      <c r="C68159" t="s">
        <v>42</v>
      </c>
      <c r="D68159" s="1">
        <v>40795</v>
      </c>
      <c r="E68159">
        <v>0</v>
      </c>
      <c r="F68159">
        <v>1</v>
      </c>
      <c r="G68159">
        <v>0</v>
      </c>
      <c r="H68159">
        <v>0</v>
      </c>
      <c r="I68159">
        <v>1</v>
      </c>
      <c r="J68159">
        <v>0</v>
      </c>
      <c r="K68159" t="str">
        <f t="shared" si="1064"/>
        <v>2010-2012</v>
      </c>
    </row>
    <row r="68160" spans="1:11" hidden="1" x14ac:dyDescent="0.3">
      <c r="A68160" t="s">
        <v>10</v>
      </c>
      <c r="B68160" t="s">
        <v>151</v>
      </c>
      <c r="C68160" t="s">
        <v>152</v>
      </c>
      <c r="D68160" s="1">
        <v>40826</v>
      </c>
      <c r="E68160">
        <v>0</v>
      </c>
      <c r="F68160">
        <v>1</v>
      </c>
      <c r="G68160">
        <v>0</v>
      </c>
      <c r="H68160">
        <v>0</v>
      </c>
      <c r="I68160">
        <v>1</v>
      </c>
      <c r="J68160">
        <v>0</v>
      </c>
      <c r="K68160" t="str">
        <f t="shared" si="1064"/>
        <v>2010-2012</v>
      </c>
    </row>
    <row r="68161" spans="1:11" hidden="1" x14ac:dyDescent="0.3">
      <c r="A68161" t="s">
        <v>10</v>
      </c>
      <c r="B68161" t="s">
        <v>141</v>
      </c>
      <c r="C68161" t="s">
        <v>142</v>
      </c>
      <c r="D68161" s="1">
        <v>40848</v>
      </c>
      <c r="E68161">
        <v>0</v>
      </c>
      <c r="F68161">
        <v>1</v>
      </c>
      <c r="G68161">
        <v>0</v>
      </c>
      <c r="H68161">
        <v>0</v>
      </c>
      <c r="I68161">
        <v>1</v>
      </c>
      <c r="J68161">
        <v>0</v>
      </c>
      <c r="K68161" t="str">
        <f t="shared" si="1064"/>
        <v>2010-2012</v>
      </c>
    </row>
    <row r="68162" spans="1:11" hidden="1" x14ac:dyDescent="0.3">
      <c r="A68162" t="s">
        <v>10</v>
      </c>
      <c r="B68162" t="s">
        <v>141</v>
      </c>
      <c r="C68162" t="s">
        <v>142</v>
      </c>
      <c r="D68162" s="1">
        <v>40855</v>
      </c>
      <c r="E68162">
        <v>0</v>
      </c>
      <c r="F68162">
        <v>1</v>
      </c>
      <c r="G68162">
        <v>0</v>
      </c>
      <c r="H68162">
        <v>0</v>
      </c>
      <c r="I68162">
        <v>1</v>
      </c>
      <c r="J68162">
        <v>0</v>
      </c>
      <c r="K68162" t="str">
        <f t="shared" ref="K68162:K68225" si="1065">IF(A68162="oci_dataset_from01012010_to31122012_1.csv","2010-2012","2005-2009")</f>
        <v>2010-2012</v>
      </c>
    </row>
    <row r="68163" spans="1:11" hidden="1" x14ac:dyDescent="0.3">
      <c r="A68163" t="s">
        <v>10</v>
      </c>
      <c r="B68163" t="s">
        <v>82</v>
      </c>
      <c r="C68163" t="s">
        <v>83</v>
      </c>
      <c r="D68163" s="1">
        <v>40869</v>
      </c>
      <c r="E68163">
        <v>0</v>
      </c>
      <c r="F68163">
        <v>1</v>
      </c>
      <c r="G68163">
        <v>0</v>
      </c>
      <c r="H68163">
        <v>0</v>
      </c>
      <c r="I68163">
        <v>1</v>
      </c>
      <c r="J68163">
        <v>0</v>
      </c>
      <c r="K68163" t="str">
        <f t="shared" si="1065"/>
        <v>2010-2012</v>
      </c>
    </row>
    <row r="68164" spans="1:11" hidden="1" x14ac:dyDescent="0.3">
      <c r="A68164" t="s">
        <v>10</v>
      </c>
      <c r="B68164" t="s">
        <v>145</v>
      </c>
      <c r="C68164" t="s">
        <v>146</v>
      </c>
      <c r="D68164" s="1">
        <v>40892</v>
      </c>
      <c r="E68164">
        <v>0</v>
      </c>
      <c r="F68164">
        <v>1</v>
      </c>
      <c r="G68164">
        <v>0</v>
      </c>
      <c r="H68164">
        <v>0</v>
      </c>
      <c r="I68164">
        <v>1</v>
      </c>
      <c r="J68164">
        <v>0</v>
      </c>
      <c r="K68164" t="str">
        <f t="shared" si="1065"/>
        <v>2010-2012</v>
      </c>
    </row>
    <row r="68165" spans="1:11" hidden="1" x14ac:dyDescent="0.3">
      <c r="A68165" t="s">
        <v>10</v>
      </c>
      <c r="B68165" t="s">
        <v>27</v>
      </c>
      <c r="C68165" t="s">
        <v>181</v>
      </c>
      <c r="D68165" s="1">
        <v>40945</v>
      </c>
      <c r="E68165">
        <v>0</v>
      </c>
      <c r="F68165">
        <v>1</v>
      </c>
      <c r="G68165">
        <v>0</v>
      </c>
      <c r="H68165">
        <v>0</v>
      </c>
      <c r="I68165">
        <v>1</v>
      </c>
      <c r="J68165">
        <v>0</v>
      </c>
      <c r="K68165" t="str">
        <f t="shared" si="1065"/>
        <v>2010-2012</v>
      </c>
    </row>
    <row r="68166" spans="1:11" hidden="1" x14ac:dyDescent="0.3">
      <c r="A68166" t="s">
        <v>10</v>
      </c>
      <c r="B68166" t="s">
        <v>141</v>
      </c>
      <c r="C68166" t="s">
        <v>142</v>
      </c>
      <c r="D68166" s="1">
        <v>40960</v>
      </c>
      <c r="E68166">
        <v>0</v>
      </c>
      <c r="F68166">
        <v>1</v>
      </c>
      <c r="G68166">
        <v>0</v>
      </c>
      <c r="H68166">
        <v>0</v>
      </c>
      <c r="I68166">
        <v>1</v>
      </c>
      <c r="J68166">
        <v>0</v>
      </c>
      <c r="K68166" t="str">
        <f t="shared" si="1065"/>
        <v>2010-2012</v>
      </c>
    </row>
    <row r="68167" spans="1:11" hidden="1" x14ac:dyDescent="0.3">
      <c r="A68167" t="s">
        <v>10</v>
      </c>
      <c r="B68167" t="s">
        <v>20</v>
      </c>
      <c r="C68167" t="s">
        <v>21</v>
      </c>
      <c r="D68167" s="1">
        <v>41009</v>
      </c>
      <c r="E68167">
        <v>0</v>
      </c>
      <c r="F68167">
        <v>1</v>
      </c>
      <c r="G68167">
        <v>0</v>
      </c>
      <c r="H68167">
        <v>0</v>
      </c>
      <c r="I68167">
        <v>1</v>
      </c>
      <c r="J68167">
        <v>0</v>
      </c>
      <c r="K68167" t="str">
        <f t="shared" si="1065"/>
        <v>2010-2012</v>
      </c>
    </row>
    <row r="68168" spans="1:11" hidden="1" x14ac:dyDescent="0.3">
      <c r="A68168" t="s">
        <v>10</v>
      </c>
      <c r="B68168" t="s">
        <v>68</v>
      </c>
      <c r="C68168" t="s">
        <v>69</v>
      </c>
      <c r="D68168" s="1">
        <v>41050</v>
      </c>
      <c r="E68168">
        <v>0</v>
      </c>
      <c r="F68168">
        <v>1</v>
      </c>
      <c r="G68168">
        <v>0</v>
      </c>
      <c r="H68168">
        <v>0</v>
      </c>
      <c r="I68168">
        <v>1</v>
      </c>
      <c r="J68168">
        <v>0</v>
      </c>
      <c r="K68168" t="str">
        <f t="shared" si="1065"/>
        <v>2010-2012</v>
      </c>
    </row>
    <row r="68169" spans="1:11" hidden="1" x14ac:dyDescent="0.3">
      <c r="A68169" t="s">
        <v>10</v>
      </c>
      <c r="B68169" t="s">
        <v>55</v>
      </c>
      <c r="C68169" t="s">
        <v>56</v>
      </c>
      <c r="D68169" s="1">
        <v>41080</v>
      </c>
      <c r="E68169">
        <v>0</v>
      </c>
      <c r="F68169">
        <v>1</v>
      </c>
      <c r="G68169">
        <v>0</v>
      </c>
      <c r="H68169">
        <v>0</v>
      </c>
      <c r="I68169">
        <v>1</v>
      </c>
      <c r="J68169">
        <v>0</v>
      </c>
      <c r="K68169" t="str">
        <f t="shared" si="1065"/>
        <v>2010-2012</v>
      </c>
    </row>
    <row r="68170" spans="1:11" hidden="1" x14ac:dyDescent="0.3">
      <c r="A68170" t="s">
        <v>10</v>
      </c>
      <c r="B68170" t="s">
        <v>175</v>
      </c>
      <c r="C68170" t="s">
        <v>176</v>
      </c>
      <c r="D68170" s="1">
        <v>41080</v>
      </c>
      <c r="E68170">
        <v>0</v>
      </c>
      <c r="F68170">
        <v>1</v>
      </c>
      <c r="G68170">
        <v>0</v>
      </c>
      <c r="H68170">
        <v>0</v>
      </c>
      <c r="I68170">
        <v>1</v>
      </c>
      <c r="J68170">
        <v>0</v>
      </c>
      <c r="K68170" t="str">
        <f t="shared" si="1065"/>
        <v>2010-2012</v>
      </c>
    </row>
    <row r="68171" spans="1:11" hidden="1" x14ac:dyDescent="0.3">
      <c r="A68171" t="s">
        <v>10</v>
      </c>
      <c r="B68171" t="s">
        <v>37</v>
      </c>
      <c r="C68171" t="s">
        <v>38</v>
      </c>
      <c r="D68171" s="1">
        <v>41100</v>
      </c>
      <c r="E68171">
        <v>0</v>
      </c>
      <c r="F68171">
        <v>1</v>
      </c>
      <c r="G68171">
        <v>0</v>
      </c>
      <c r="H68171">
        <v>0</v>
      </c>
      <c r="I68171">
        <v>1</v>
      </c>
      <c r="J68171">
        <v>0</v>
      </c>
      <c r="K68171" t="str">
        <f t="shared" si="1065"/>
        <v>2010-2012</v>
      </c>
    </row>
    <row r="68172" spans="1:11" hidden="1" x14ac:dyDescent="0.3">
      <c r="A68172" t="s">
        <v>10</v>
      </c>
      <c r="B68172" t="s">
        <v>147</v>
      </c>
      <c r="C68172" t="s">
        <v>153</v>
      </c>
      <c r="D68172" s="1">
        <v>41179</v>
      </c>
      <c r="E68172">
        <v>0</v>
      </c>
      <c r="F68172">
        <v>1</v>
      </c>
      <c r="G68172">
        <v>0</v>
      </c>
      <c r="H68172">
        <v>0</v>
      </c>
      <c r="I68172">
        <v>1</v>
      </c>
      <c r="J68172">
        <v>0</v>
      </c>
      <c r="K68172" t="str">
        <f t="shared" si="1065"/>
        <v>2010-2012</v>
      </c>
    </row>
    <row r="68173" spans="1:11" x14ac:dyDescent="0.3">
      <c r="A68173" t="s">
        <v>13</v>
      </c>
      <c r="B68173" t="s">
        <v>143</v>
      </c>
      <c r="C68173" t="s">
        <v>144</v>
      </c>
      <c r="D68173" s="1">
        <v>38822</v>
      </c>
      <c r="E68173">
        <v>0</v>
      </c>
      <c r="F68173">
        <v>1</v>
      </c>
      <c r="G68173">
        <v>0</v>
      </c>
      <c r="H68173">
        <v>0</v>
      </c>
      <c r="I68173">
        <v>1</v>
      </c>
      <c r="J68173">
        <v>0</v>
      </c>
      <c r="K68173" t="str">
        <f t="shared" si="1065"/>
        <v>2005-2009</v>
      </c>
    </row>
    <row r="68174" spans="1:11" x14ac:dyDescent="0.3">
      <c r="A68174" t="s">
        <v>13</v>
      </c>
      <c r="B68174" t="s">
        <v>131</v>
      </c>
      <c r="C68174" t="s">
        <v>132</v>
      </c>
      <c r="D68174" s="1">
        <v>38832</v>
      </c>
      <c r="E68174">
        <v>0</v>
      </c>
      <c r="F68174">
        <v>1</v>
      </c>
      <c r="G68174">
        <v>0</v>
      </c>
      <c r="H68174">
        <v>0</v>
      </c>
      <c r="I68174">
        <v>1</v>
      </c>
      <c r="J68174">
        <v>0</v>
      </c>
      <c r="K68174" t="str">
        <f t="shared" si="1065"/>
        <v>2005-2009</v>
      </c>
    </row>
    <row r="68175" spans="1:11" x14ac:dyDescent="0.3">
      <c r="A68175" t="s">
        <v>13</v>
      </c>
      <c r="B68175" t="s">
        <v>93</v>
      </c>
      <c r="C68175" t="s">
        <v>94</v>
      </c>
      <c r="D68175" s="1">
        <v>38834</v>
      </c>
      <c r="E68175">
        <v>0</v>
      </c>
      <c r="F68175">
        <v>1</v>
      </c>
      <c r="G68175">
        <v>0</v>
      </c>
      <c r="H68175">
        <v>0</v>
      </c>
      <c r="I68175">
        <v>1</v>
      </c>
      <c r="J68175">
        <v>0</v>
      </c>
      <c r="K68175" t="str">
        <f t="shared" si="1065"/>
        <v>2005-2009</v>
      </c>
    </row>
    <row r="68176" spans="1:11" x14ac:dyDescent="0.3">
      <c r="A68176" t="s">
        <v>13</v>
      </c>
      <c r="B68176" t="s">
        <v>88</v>
      </c>
      <c r="C68176" t="s">
        <v>89</v>
      </c>
      <c r="D68176" s="1">
        <v>38835</v>
      </c>
      <c r="E68176">
        <v>0</v>
      </c>
      <c r="F68176">
        <v>1</v>
      </c>
      <c r="G68176">
        <v>0</v>
      </c>
      <c r="H68176">
        <v>0</v>
      </c>
      <c r="I68176">
        <v>1</v>
      </c>
      <c r="J68176">
        <v>0</v>
      </c>
      <c r="K68176" t="str">
        <f t="shared" si="1065"/>
        <v>2005-2009</v>
      </c>
    </row>
    <row r="68177" spans="1:11" x14ac:dyDescent="0.3">
      <c r="A68177" t="s">
        <v>13</v>
      </c>
      <c r="B68177" t="s">
        <v>11</v>
      </c>
      <c r="C68177" t="s">
        <v>14</v>
      </c>
      <c r="D68177" s="1">
        <v>38836</v>
      </c>
      <c r="E68177">
        <v>0</v>
      </c>
      <c r="F68177">
        <v>1</v>
      </c>
      <c r="G68177">
        <v>0</v>
      </c>
      <c r="H68177">
        <v>0</v>
      </c>
      <c r="I68177">
        <v>1</v>
      </c>
      <c r="J68177">
        <v>0</v>
      </c>
      <c r="K68177" t="str">
        <f t="shared" si="1065"/>
        <v>2005-2009</v>
      </c>
    </row>
    <row r="68178" spans="1:11" x14ac:dyDescent="0.3">
      <c r="A68178" t="s">
        <v>13</v>
      </c>
      <c r="B68178" t="s">
        <v>184</v>
      </c>
      <c r="C68178" t="s">
        <v>185</v>
      </c>
      <c r="D68178" s="1">
        <v>38836</v>
      </c>
      <c r="E68178">
        <v>0</v>
      </c>
      <c r="F68178">
        <v>1</v>
      </c>
      <c r="G68178">
        <v>0</v>
      </c>
      <c r="H68178">
        <v>0</v>
      </c>
      <c r="I68178">
        <v>1</v>
      </c>
      <c r="J68178">
        <v>0</v>
      </c>
      <c r="K68178" t="str">
        <f t="shared" si="1065"/>
        <v>2005-2009</v>
      </c>
    </row>
    <row r="68179" spans="1:11" x14ac:dyDescent="0.3">
      <c r="A68179" t="s">
        <v>13</v>
      </c>
      <c r="B68179" t="s">
        <v>111</v>
      </c>
      <c r="C68179" t="s">
        <v>133</v>
      </c>
      <c r="D68179" s="1">
        <v>38836</v>
      </c>
      <c r="E68179">
        <v>0</v>
      </c>
      <c r="F68179">
        <v>1</v>
      </c>
      <c r="G68179">
        <v>0</v>
      </c>
      <c r="H68179">
        <v>0</v>
      </c>
      <c r="I68179">
        <v>1</v>
      </c>
      <c r="J68179">
        <v>0</v>
      </c>
      <c r="K68179" t="str">
        <f t="shared" si="1065"/>
        <v>2005-2009</v>
      </c>
    </row>
    <row r="68180" spans="1:11" x14ac:dyDescent="0.3">
      <c r="A68180" t="s">
        <v>13</v>
      </c>
      <c r="B68180" t="s">
        <v>32</v>
      </c>
      <c r="C68180" t="s">
        <v>33</v>
      </c>
      <c r="D68180" s="1">
        <v>38842</v>
      </c>
      <c r="E68180">
        <v>0</v>
      </c>
      <c r="F68180">
        <v>1</v>
      </c>
      <c r="G68180">
        <v>0</v>
      </c>
      <c r="H68180">
        <v>0</v>
      </c>
      <c r="I68180">
        <v>1</v>
      </c>
      <c r="J68180">
        <v>0</v>
      </c>
      <c r="K68180" t="str">
        <f t="shared" si="1065"/>
        <v>2005-2009</v>
      </c>
    </row>
    <row r="68181" spans="1:11" x14ac:dyDescent="0.3">
      <c r="A68181" t="s">
        <v>13</v>
      </c>
      <c r="B68181" t="s">
        <v>11</v>
      </c>
      <c r="C68181" t="s">
        <v>227</v>
      </c>
      <c r="D68181" s="1">
        <v>38843</v>
      </c>
      <c r="E68181">
        <v>0</v>
      </c>
      <c r="F68181">
        <v>1</v>
      </c>
      <c r="G68181">
        <v>0</v>
      </c>
      <c r="H68181">
        <v>0</v>
      </c>
      <c r="I68181">
        <v>1</v>
      </c>
      <c r="J68181">
        <v>0</v>
      </c>
      <c r="K68181" t="str">
        <f t="shared" si="1065"/>
        <v>2005-2009</v>
      </c>
    </row>
    <row r="68182" spans="1:11" x14ac:dyDescent="0.3">
      <c r="A68182" t="s">
        <v>13</v>
      </c>
      <c r="B68182" t="s">
        <v>182</v>
      </c>
      <c r="C68182" t="s">
        <v>183</v>
      </c>
      <c r="D68182" s="1">
        <v>38874</v>
      </c>
      <c r="E68182">
        <v>0</v>
      </c>
      <c r="F68182">
        <v>1</v>
      </c>
      <c r="G68182">
        <v>0</v>
      </c>
      <c r="H68182">
        <v>0</v>
      </c>
      <c r="I68182">
        <v>1</v>
      </c>
      <c r="J68182">
        <v>0</v>
      </c>
      <c r="K68182" t="str">
        <f t="shared" si="1065"/>
        <v>2005-2009</v>
      </c>
    </row>
    <row r="68183" spans="1:11" x14ac:dyDescent="0.3">
      <c r="A68183" t="s">
        <v>13</v>
      </c>
      <c r="B68183" t="s">
        <v>173</v>
      </c>
      <c r="C68183" t="s">
        <v>174</v>
      </c>
      <c r="D68183" s="1">
        <v>38911</v>
      </c>
      <c r="E68183">
        <v>0</v>
      </c>
      <c r="F68183">
        <v>1</v>
      </c>
      <c r="G68183">
        <v>0</v>
      </c>
      <c r="H68183">
        <v>0</v>
      </c>
      <c r="I68183">
        <v>1</v>
      </c>
      <c r="J68183">
        <v>0</v>
      </c>
      <c r="K68183" t="str">
        <f t="shared" si="1065"/>
        <v>2005-2009</v>
      </c>
    </row>
    <row r="68184" spans="1:11" x14ac:dyDescent="0.3">
      <c r="A68184" t="s">
        <v>13</v>
      </c>
      <c r="B68184" t="s">
        <v>59</v>
      </c>
      <c r="C68184" t="s">
        <v>60</v>
      </c>
      <c r="D68184" s="1">
        <v>38930</v>
      </c>
      <c r="E68184">
        <v>0</v>
      </c>
      <c r="F68184">
        <v>1</v>
      </c>
      <c r="G68184">
        <v>0</v>
      </c>
      <c r="H68184">
        <v>0</v>
      </c>
      <c r="I68184">
        <v>1</v>
      </c>
      <c r="J68184">
        <v>0</v>
      </c>
      <c r="K68184" t="str">
        <f t="shared" si="1065"/>
        <v>2005-2009</v>
      </c>
    </row>
    <row r="68185" spans="1:11" x14ac:dyDescent="0.3">
      <c r="A68185" t="s">
        <v>13</v>
      </c>
      <c r="B68185" t="s">
        <v>129</v>
      </c>
      <c r="C68185" t="s">
        <v>130</v>
      </c>
      <c r="D68185" s="1">
        <v>38932</v>
      </c>
      <c r="E68185">
        <v>0</v>
      </c>
      <c r="F68185">
        <v>1</v>
      </c>
      <c r="G68185">
        <v>0</v>
      </c>
      <c r="H68185">
        <v>0</v>
      </c>
      <c r="I68185">
        <v>1</v>
      </c>
      <c r="J68185">
        <v>0</v>
      </c>
      <c r="K68185" t="str">
        <f t="shared" si="1065"/>
        <v>2005-2009</v>
      </c>
    </row>
    <row r="68186" spans="1:11" x14ac:dyDescent="0.3">
      <c r="A68186" t="s">
        <v>13</v>
      </c>
      <c r="B68186" t="s">
        <v>79</v>
      </c>
      <c r="C68186" t="s">
        <v>80</v>
      </c>
      <c r="D68186" s="1">
        <v>38938</v>
      </c>
      <c r="E68186">
        <v>0</v>
      </c>
      <c r="F68186">
        <v>1</v>
      </c>
      <c r="G68186">
        <v>0</v>
      </c>
      <c r="H68186">
        <v>0</v>
      </c>
      <c r="I68186">
        <v>1</v>
      </c>
      <c r="J68186">
        <v>0</v>
      </c>
      <c r="K68186" t="str">
        <f t="shared" si="1065"/>
        <v>2005-2009</v>
      </c>
    </row>
    <row r="68187" spans="1:11" x14ac:dyDescent="0.3">
      <c r="A68187" t="s">
        <v>13</v>
      </c>
      <c r="B68187" t="s">
        <v>143</v>
      </c>
      <c r="C68187" t="s">
        <v>144</v>
      </c>
      <c r="D68187" s="1">
        <v>38952</v>
      </c>
      <c r="E68187">
        <v>0</v>
      </c>
      <c r="F68187">
        <v>1</v>
      </c>
      <c r="G68187">
        <v>0</v>
      </c>
      <c r="H68187">
        <v>0</v>
      </c>
      <c r="I68187">
        <v>1</v>
      </c>
      <c r="J68187">
        <v>0</v>
      </c>
      <c r="K68187" t="str">
        <f t="shared" si="1065"/>
        <v>2005-2009</v>
      </c>
    </row>
    <row r="68188" spans="1:11" x14ac:dyDescent="0.3">
      <c r="A68188" t="s">
        <v>13</v>
      </c>
      <c r="B68188" t="s">
        <v>154</v>
      </c>
      <c r="C68188" t="s">
        <v>155</v>
      </c>
      <c r="D68188" s="1">
        <v>38952</v>
      </c>
      <c r="E68188">
        <v>0</v>
      </c>
      <c r="F68188">
        <v>1</v>
      </c>
      <c r="G68188">
        <v>0</v>
      </c>
      <c r="H68188">
        <v>0</v>
      </c>
      <c r="I68188">
        <v>1</v>
      </c>
      <c r="J68188">
        <v>0</v>
      </c>
      <c r="K68188" t="str">
        <f t="shared" si="1065"/>
        <v>2005-2009</v>
      </c>
    </row>
    <row r="68189" spans="1:11" x14ac:dyDescent="0.3">
      <c r="A68189" t="s">
        <v>13</v>
      </c>
      <c r="B68189" t="s">
        <v>82</v>
      </c>
      <c r="C68189" t="s">
        <v>83</v>
      </c>
      <c r="D68189" s="1">
        <v>38958</v>
      </c>
      <c r="E68189">
        <v>0</v>
      </c>
      <c r="F68189">
        <v>1</v>
      </c>
      <c r="G68189">
        <v>0</v>
      </c>
      <c r="H68189">
        <v>0</v>
      </c>
      <c r="I68189">
        <v>1</v>
      </c>
      <c r="J68189">
        <v>0</v>
      </c>
      <c r="K68189" t="str">
        <f t="shared" si="1065"/>
        <v>2005-2009</v>
      </c>
    </row>
    <row r="68190" spans="1:11" x14ac:dyDescent="0.3">
      <c r="A68190" t="s">
        <v>13</v>
      </c>
      <c r="B68190" t="s">
        <v>37</v>
      </c>
      <c r="C68190" t="s">
        <v>38</v>
      </c>
      <c r="D68190" s="1">
        <v>38958</v>
      </c>
      <c r="E68190">
        <v>0</v>
      </c>
      <c r="F68190">
        <v>1</v>
      </c>
      <c r="G68190">
        <v>0</v>
      </c>
      <c r="H68190">
        <v>0</v>
      </c>
      <c r="I68190">
        <v>1</v>
      </c>
      <c r="J68190">
        <v>0</v>
      </c>
      <c r="K68190" t="str">
        <f t="shared" si="1065"/>
        <v>2005-2009</v>
      </c>
    </row>
    <row r="68191" spans="1:11" x14ac:dyDescent="0.3">
      <c r="A68191" t="s">
        <v>13</v>
      </c>
      <c r="B68191" t="s">
        <v>107</v>
      </c>
      <c r="C68191" t="s">
        <v>108</v>
      </c>
      <c r="D68191" s="1">
        <v>38965</v>
      </c>
      <c r="E68191">
        <v>0</v>
      </c>
      <c r="F68191">
        <v>1</v>
      </c>
      <c r="G68191">
        <v>0</v>
      </c>
      <c r="H68191">
        <v>0</v>
      </c>
      <c r="I68191">
        <v>1</v>
      </c>
      <c r="J68191">
        <v>0</v>
      </c>
      <c r="K68191" t="str">
        <f t="shared" si="1065"/>
        <v>2005-2009</v>
      </c>
    </row>
    <row r="68192" spans="1:11" x14ac:dyDescent="0.3">
      <c r="A68192" t="s">
        <v>13</v>
      </c>
      <c r="B68192" t="s">
        <v>45</v>
      </c>
      <c r="C68192" t="s">
        <v>46</v>
      </c>
      <c r="D68192" s="1">
        <v>38965</v>
      </c>
      <c r="E68192">
        <v>0</v>
      </c>
      <c r="F68192">
        <v>1</v>
      </c>
      <c r="G68192">
        <v>0</v>
      </c>
      <c r="H68192">
        <v>0</v>
      </c>
      <c r="I68192">
        <v>1</v>
      </c>
      <c r="J68192">
        <v>0</v>
      </c>
      <c r="K68192" t="str">
        <f t="shared" si="1065"/>
        <v>2005-2009</v>
      </c>
    </row>
    <row r="68193" spans="1:11" x14ac:dyDescent="0.3">
      <c r="A68193" t="s">
        <v>13</v>
      </c>
      <c r="B68193" t="s">
        <v>11</v>
      </c>
      <c r="C68193" t="s">
        <v>15</v>
      </c>
      <c r="D68193" s="1">
        <v>38966</v>
      </c>
      <c r="E68193">
        <v>0</v>
      </c>
      <c r="F68193">
        <v>1</v>
      </c>
      <c r="G68193">
        <v>0</v>
      </c>
      <c r="H68193">
        <v>0</v>
      </c>
      <c r="I68193">
        <v>1</v>
      </c>
      <c r="J68193">
        <v>0</v>
      </c>
      <c r="K68193" t="str">
        <f t="shared" si="1065"/>
        <v>2005-2009</v>
      </c>
    </row>
    <row r="68194" spans="1:11" x14ac:dyDescent="0.3">
      <c r="A68194" t="s">
        <v>13</v>
      </c>
      <c r="B68194" t="s">
        <v>51</v>
      </c>
      <c r="C68194" t="s">
        <v>124</v>
      </c>
      <c r="D68194" s="1">
        <v>38966</v>
      </c>
      <c r="E68194">
        <v>0</v>
      </c>
      <c r="F68194">
        <v>1</v>
      </c>
      <c r="G68194">
        <v>0</v>
      </c>
      <c r="H68194">
        <v>0</v>
      </c>
      <c r="I68194">
        <v>1</v>
      </c>
      <c r="J68194">
        <v>0</v>
      </c>
      <c r="K68194" t="str">
        <f t="shared" si="1065"/>
        <v>2005-2009</v>
      </c>
    </row>
    <row r="68195" spans="1:11" x14ac:dyDescent="0.3">
      <c r="A68195" t="s">
        <v>13</v>
      </c>
      <c r="B68195" t="s">
        <v>111</v>
      </c>
      <c r="C68195" t="s">
        <v>112</v>
      </c>
      <c r="D68195" s="1">
        <v>38966</v>
      </c>
      <c r="E68195">
        <v>0</v>
      </c>
      <c r="F68195">
        <v>1</v>
      </c>
      <c r="G68195">
        <v>0</v>
      </c>
      <c r="H68195">
        <v>0</v>
      </c>
      <c r="I68195">
        <v>1</v>
      </c>
      <c r="J68195">
        <v>0</v>
      </c>
      <c r="K68195" t="str">
        <f t="shared" si="1065"/>
        <v>2005-2009</v>
      </c>
    </row>
    <row r="68196" spans="1:11" x14ac:dyDescent="0.3">
      <c r="A68196" t="s">
        <v>13</v>
      </c>
      <c r="B68196" t="s">
        <v>37</v>
      </c>
      <c r="C68196" t="s">
        <v>38</v>
      </c>
      <c r="D68196" s="1">
        <v>38967</v>
      </c>
      <c r="E68196">
        <v>0</v>
      </c>
      <c r="F68196">
        <v>1</v>
      </c>
      <c r="G68196">
        <v>0</v>
      </c>
      <c r="H68196">
        <v>0</v>
      </c>
      <c r="I68196">
        <v>1</v>
      </c>
      <c r="J68196">
        <v>0</v>
      </c>
      <c r="K68196" t="str">
        <f t="shared" si="1065"/>
        <v>2005-2009</v>
      </c>
    </row>
    <row r="68197" spans="1:11" x14ac:dyDescent="0.3">
      <c r="A68197" t="s">
        <v>13</v>
      </c>
      <c r="B68197" t="s">
        <v>32</v>
      </c>
      <c r="C68197" t="s">
        <v>81</v>
      </c>
      <c r="D68197" s="1">
        <v>38968</v>
      </c>
      <c r="E68197">
        <v>0</v>
      </c>
      <c r="F68197">
        <v>1</v>
      </c>
      <c r="G68197">
        <v>0</v>
      </c>
      <c r="H68197">
        <v>0</v>
      </c>
      <c r="I68197">
        <v>1</v>
      </c>
      <c r="J68197">
        <v>0</v>
      </c>
      <c r="K68197" t="str">
        <f t="shared" si="1065"/>
        <v>2005-2009</v>
      </c>
    </row>
    <row r="68198" spans="1:11" x14ac:dyDescent="0.3">
      <c r="A68198" t="s">
        <v>13</v>
      </c>
      <c r="B68198" t="s">
        <v>37</v>
      </c>
      <c r="C68198" t="s">
        <v>38</v>
      </c>
      <c r="D68198" s="1">
        <v>38973</v>
      </c>
      <c r="E68198">
        <v>0</v>
      </c>
      <c r="F68198">
        <v>1</v>
      </c>
      <c r="G68198">
        <v>0</v>
      </c>
      <c r="H68198">
        <v>0</v>
      </c>
      <c r="I68198">
        <v>1</v>
      </c>
      <c r="J68198">
        <v>0</v>
      </c>
      <c r="K68198" t="str">
        <f t="shared" si="1065"/>
        <v>2005-2009</v>
      </c>
    </row>
    <row r="68199" spans="1:11" x14ac:dyDescent="0.3">
      <c r="A68199" t="s">
        <v>13</v>
      </c>
      <c r="B68199" t="s">
        <v>111</v>
      </c>
      <c r="C68199" t="s">
        <v>133</v>
      </c>
      <c r="D68199" s="1">
        <v>38973</v>
      </c>
      <c r="E68199">
        <v>0</v>
      </c>
      <c r="F68199">
        <v>1</v>
      </c>
      <c r="G68199">
        <v>0</v>
      </c>
      <c r="H68199">
        <v>0</v>
      </c>
      <c r="I68199">
        <v>1</v>
      </c>
      <c r="J68199">
        <v>0</v>
      </c>
      <c r="K68199" t="str">
        <f t="shared" si="1065"/>
        <v>2005-2009</v>
      </c>
    </row>
    <row r="68200" spans="1:11" x14ac:dyDescent="0.3">
      <c r="A68200" t="s">
        <v>13</v>
      </c>
      <c r="B68200" t="s">
        <v>173</v>
      </c>
      <c r="C68200" t="s">
        <v>174</v>
      </c>
      <c r="D68200" s="1">
        <v>38974</v>
      </c>
      <c r="E68200">
        <v>0</v>
      </c>
      <c r="F68200">
        <v>1</v>
      </c>
      <c r="G68200">
        <v>0</v>
      </c>
      <c r="H68200">
        <v>0</v>
      </c>
      <c r="I68200">
        <v>1</v>
      </c>
      <c r="J68200">
        <v>0</v>
      </c>
      <c r="K68200" t="str">
        <f t="shared" si="1065"/>
        <v>2005-2009</v>
      </c>
    </row>
    <row r="68201" spans="1:11" x14ac:dyDescent="0.3">
      <c r="A68201" t="s">
        <v>13</v>
      </c>
      <c r="B68201" t="s">
        <v>93</v>
      </c>
      <c r="C68201" t="s">
        <v>94</v>
      </c>
      <c r="D68201" s="1">
        <v>38976</v>
      </c>
      <c r="E68201">
        <v>0</v>
      </c>
      <c r="F68201">
        <v>1</v>
      </c>
      <c r="G68201">
        <v>0</v>
      </c>
      <c r="H68201">
        <v>0</v>
      </c>
      <c r="I68201">
        <v>1</v>
      </c>
      <c r="J68201">
        <v>0</v>
      </c>
      <c r="K68201" t="str">
        <f t="shared" si="1065"/>
        <v>2005-2009</v>
      </c>
    </row>
    <row r="68202" spans="1:11" x14ac:dyDescent="0.3">
      <c r="A68202" t="s">
        <v>13</v>
      </c>
      <c r="B68202" t="s">
        <v>111</v>
      </c>
      <c r="C68202" t="s">
        <v>189</v>
      </c>
      <c r="D68202" s="1">
        <v>38976</v>
      </c>
      <c r="E68202">
        <v>0</v>
      </c>
      <c r="F68202">
        <v>1</v>
      </c>
      <c r="G68202">
        <v>0</v>
      </c>
      <c r="H68202">
        <v>0</v>
      </c>
      <c r="I68202">
        <v>1</v>
      </c>
      <c r="J68202">
        <v>0</v>
      </c>
      <c r="K68202" t="str">
        <f t="shared" si="1065"/>
        <v>2005-2009</v>
      </c>
    </row>
    <row r="68203" spans="1:11" x14ac:dyDescent="0.3">
      <c r="A68203" t="s">
        <v>13</v>
      </c>
      <c r="B68203" t="s">
        <v>173</v>
      </c>
      <c r="C68203" t="s">
        <v>174</v>
      </c>
      <c r="D68203" s="1">
        <v>38980</v>
      </c>
      <c r="E68203">
        <v>0</v>
      </c>
      <c r="F68203">
        <v>1</v>
      </c>
      <c r="G68203">
        <v>0</v>
      </c>
      <c r="H68203">
        <v>0</v>
      </c>
      <c r="I68203">
        <v>1</v>
      </c>
      <c r="J68203">
        <v>0</v>
      </c>
      <c r="K68203" t="str">
        <f t="shared" si="1065"/>
        <v>2005-2009</v>
      </c>
    </row>
    <row r="68204" spans="1:11" x14ac:dyDescent="0.3">
      <c r="A68204" t="s">
        <v>13</v>
      </c>
      <c r="B68204" t="s">
        <v>88</v>
      </c>
      <c r="C68204" t="s">
        <v>89</v>
      </c>
      <c r="D68204" s="1">
        <v>38981</v>
      </c>
      <c r="E68204">
        <v>0</v>
      </c>
      <c r="F68204">
        <v>1</v>
      </c>
      <c r="G68204">
        <v>0</v>
      </c>
      <c r="H68204">
        <v>0</v>
      </c>
      <c r="I68204">
        <v>1</v>
      </c>
      <c r="J68204">
        <v>0</v>
      </c>
      <c r="K68204" t="str">
        <f t="shared" si="1065"/>
        <v>2005-2009</v>
      </c>
    </row>
    <row r="68205" spans="1:11" x14ac:dyDescent="0.3">
      <c r="A68205" t="s">
        <v>13</v>
      </c>
      <c r="B68205" t="s">
        <v>143</v>
      </c>
      <c r="C68205" t="s">
        <v>144</v>
      </c>
      <c r="D68205" s="1">
        <v>38985</v>
      </c>
      <c r="E68205">
        <v>0</v>
      </c>
      <c r="F68205">
        <v>1</v>
      </c>
      <c r="G68205">
        <v>0</v>
      </c>
      <c r="H68205">
        <v>0</v>
      </c>
      <c r="I68205">
        <v>1</v>
      </c>
      <c r="J68205">
        <v>0</v>
      </c>
      <c r="K68205" t="str">
        <f t="shared" si="1065"/>
        <v>2005-2009</v>
      </c>
    </row>
    <row r="68206" spans="1:11" x14ac:dyDescent="0.3">
      <c r="A68206" t="s">
        <v>13</v>
      </c>
      <c r="B68206" t="s">
        <v>11</v>
      </c>
      <c r="C68206" t="s">
        <v>12</v>
      </c>
      <c r="D68206" s="1">
        <v>39000</v>
      </c>
      <c r="E68206">
        <v>0</v>
      </c>
      <c r="F68206">
        <v>1</v>
      </c>
      <c r="G68206">
        <v>0</v>
      </c>
      <c r="H68206">
        <v>0</v>
      </c>
      <c r="I68206">
        <v>1</v>
      </c>
      <c r="J68206">
        <v>0</v>
      </c>
      <c r="K68206" t="str">
        <f t="shared" si="1065"/>
        <v>2005-2009</v>
      </c>
    </row>
    <row r="68207" spans="1:11" x14ac:dyDescent="0.3">
      <c r="A68207" t="s">
        <v>13</v>
      </c>
      <c r="B68207" t="s">
        <v>122</v>
      </c>
      <c r="C68207" t="s">
        <v>123</v>
      </c>
      <c r="D68207" s="1">
        <v>39004</v>
      </c>
      <c r="E68207">
        <v>0</v>
      </c>
      <c r="F68207">
        <v>1</v>
      </c>
      <c r="G68207">
        <v>0</v>
      </c>
      <c r="H68207">
        <v>0</v>
      </c>
      <c r="I68207">
        <v>1</v>
      </c>
      <c r="J68207">
        <v>0</v>
      </c>
      <c r="K68207" t="str">
        <f t="shared" si="1065"/>
        <v>2005-2009</v>
      </c>
    </row>
    <row r="68208" spans="1:11" x14ac:dyDescent="0.3">
      <c r="A68208" t="s">
        <v>13</v>
      </c>
      <c r="B68208" t="s">
        <v>93</v>
      </c>
      <c r="C68208" t="s">
        <v>94</v>
      </c>
      <c r="D68208" s="1">
        <v>39009</v>
      </c>
      <c r="E68208">
        <v>0</v>
      </c>
      <c r="F68208">
        <v>1</v>
      </c>
      <c r="G68208">
        <v>0</v>
      </c>
      <c r="H68208">
        <v>0</v>
      </c>
      <c r="I68208">
        <v>1</v>
      </c>
      <c r="J68208">
        <v>0</v>
      </c>
      <c r="K68208" t="str">
        <f t="shared" si="1065"/>
        <v>2005-2009</v>
      </c>
    </row>
    <row r="68209" spans="1:11" x14ac:dyDescent="0.3">
      <c r="A68209" t="s">
        <v>13</v>
      </c>
      <c r="B68209" t="s">
        <v>51</v>
      </c>
      <c r="C68209" t="s">
        <v>124</v>
      </c>
      <c r="D68209" s="1">
        <v>39009</v>
      </c>
      <c r="E68209">
        <v>0</v>
      </c>
      <c r="F68209">
        <v>1</v>
      </c>
      <c r="G68209">
        <v>0</v>
      </c>
      <c r="H68209">
        <v>0</v>
      </c>
      <c r="I68209">
        <v>1</v>
      </c>
      <c r="J68209">
        <v>0</v>
      </c>
      <c r="K68209" t="str">
        <f t="shared" si="1065"/>
        <v>2005-2009</v>
      </c>
    </row>
    <row r="68210" spans="1:11" x14ac:dyDescent="0.3">
      <c r="A68210" t="s">
        <v>13</v>
      </c>
      <c r="B68210" t="s">
        <v>115</v>
      </c>
      <c r="C68210" t="s">
        <v>115</v>
      </c>
      <c r="D68210" s="1">
        <v>39013</v>
      </c>
      <c r="E68210">
        <v>0</v>
      </c>
      <c r="F68210">
        <v>1</v>
      </c>
      <c r="G68210">
        <v>0</v>
      </c>
      <c r="H68210">
        <v>0</v>
      </c>
      <c r="I68210">
        <v>1</v>
      </c>
      <c r="J68210">
        <v>0</v>
      </c>
      <c r="K68210" t="str">
        <f t="shared" si="1065"/>
        <v>2005-2009</v>
      </c>
    </row>
    <row r="68211" spans="1:11" x14ac:dyDescent="0.3">
      <c r="A68211" t="s">
        <v>13</v>
      </c>
      <c r="B68211" t="s">
        <v>51</v>
      </c>
      <c r="C68211" t="s">
        <v>124</v>
      </c>
      <c r="D68211" s="1">
        <v>39013</v>
      </c>
      <c r="E68211">
        <v>0</v>
      </c>
      <c r="F68211">
        <v>1</v>
      </c>
      <c r="G68211">
        <v>0</v>
      </c>
      <c r="H68211">
        <v>0</v>
      </c>
      <c r="I68211">
        <v>1</v>
      </c>
      <c r="J68211">
        <v>0</v>
      </c>
      <c r="K68211" t="str">
        <f t="shared" si="1065"/>
        <v>2005-2009</v>
      </c>
    </row>
    <row r="68212" spans="1:11" x14ac:dyDescent="0.3">
      <c r="A68212" t="s">
        <v>13</v>
      </c>
      <c r="B68212" t="s">
        <v>179</v>
      </c>
      <c r="C68212" t="s">
        <v>180</v>
      </c>
      <c r="D68212" s="1">
        <v>39013</v>
      </c>
      <c r="E68212">
        <v>0</v>
      </c>
      <c r="F68212">
        <v>1</v>
      </c>
      <c r="G68212">
        <v>0</v>
      </c>
      <c r="H68212">
        <v>0</v>
      </c>
      <c r="I68212">
        <v>1</v>
      </c>
      <c r="J68212">
        <v>0</v>
      </c>
      <c r="K68212" t="str">
        <f t="shared" si="1065"/>
        <v>2005-2009</v>
      </c>
    </row>
    <row r="68213" spans="1:11" x14ac:dyDescent="0.3">
      <c r="A68213" t="s">
        <v>13</v>
      </c>
      <c r="B68213" t="s">
        <v>143</v>
      </c>
      <c r="C68213" t="s">
        <v>144</v>
      </c>
      <c r="D68213" s="1">
        <v>39015</v>
      </c>
      <c r="E68213">
        <v>0</v>
      </c>
      <c r="F68213">
        <v>1</v>
      </c>
      <c r="G68213">
        <v>0</v>
      </c>
      <c r="H68213">
        <v>0</v>
      </c>
      <c r="I68213">
        <v>1</v>
      </c>
      <c r="J68213">
        <v>0</v>
      </c>
      <c r="K68213" t="str">
        <f t="shared" si="1065"/>
        <v>2005-2009</v>
      </c>
    </row>
    <row r="68214" spans="1:11" x14ac:dyDescent="0.3">
      <c r="A68214" t="s">
        <v>13</v>
      </c>
      <c r="B68214" t="s">
        <v>90</v>
      </c>
      <c r="C68214" t="s">
        <v>160</v>
      </c>
      <c r="D68214" s="1">
        <v>39020</v>
      </c>
      <c r="E68214">
        <v>0</v>
      </c>
      <c r="F68214">
        <v>1</v>
      </c>
      <c r="G68214">
        <v>0</v>
      </c>
      <c r="H68214">
        <v>0</v>
      </c>
      <c r="I68214">
        <v>1</v>
      </c>
      <c r="J68214">
        <v>0</v>
      </c>
      <c r="K68214" t="str">
        <f t="shared" si="1065"/>
        <v>2005-2009</v>
      </c>
    </row>
    <row r="68215" spans="1:11" x14ac:dyDescent="0.3">
      <c r="A68215" t="s">
        <v>13</v>
      </c>
      <c r="B68215" t="s">
        <v>90</v>
      </c>
      <c r="C68215" t="s">
        <v>91</v>
      </c>
      <c r="D68215" s="1">
        <v>39027</v>
      </c>
      <c r="E68215">
        <v>0</v>
      </c>
      <c r="F68215">
        <v>1</v>
      </c>
      <c r="G68215">
        <v>0</v>
      </c>
      <c r="H68215">
        <v>0</v>
      </c>
      <c r="I68215">
        <v>1</v>
      </c>
      <c r="J68215">
        <v>0</v>
      </c>
      <c r="K68215" t="str">
        <f t="shared" si="1065"/>
        <v>2005-2009</v>
      </c>
    </row>
    <row r="68216" spans="1:11" x14ac:dyDescent="0.3">
      <c r="A68216" t="s">
        <v>13</v>
      </c>
      <c r="B68216" t="s">
        <v>111</v>
      </c>
      <c r="C68216" t="s">
        <v>140</v>
      </c>
      <c r="D68216" s="1">
        <v>39032</v>
      </c>
      <c r="E68216">
        <v>0</v>
      </c>
      <c r="F68216">
        <v>1</v>
      </c>
      <c r="G68216">
        <v>0</v>
      </c>
      <c r="H68216">
        <v>0</v>
      </c>
      <c r="I68216">
        <v>1</v>
      </c>
      <c r="J68216">
        <v>0</v>
      </c>
      <c r="K68216" t="str">
        <f t="shared" si="1065"/>
        <v>2005-2009</v>
      </c>
    </row>
    <row r="68217" spans="1:11" x14ac:dyDescent="0.3">
      <c r="A68217" t="s">
        <v>13</v>
      </c>
      <c r="B68217" t="s">
        <v>68</v>
      </c>
      <c r="C68217" t="s">
        <v>200</v>
      </c>
      <c r="D68217" s="1">
        <v>39035</v>
      </c>
      <c r="E68217">
        <v>0</v>
      </c>
      <c r="F68217">
        <v>1</v>
      </c>
      <c r="G68217">
        <v>0</v>
      </c>
      <c r="H68217">
        <v>0</v>
      </c>
      <c r="I68217">
        <v>1</v>
      </c>
      <c r="J68217">
        <v>0</v>
      </c>
      <c r="K68217" t="str">
        <f t="shared" si="1065"/>
        <v>2005-2009</v>
      </c>
    </row>
    <row r="68218" spans="1:11" x14ac:dyDescent="0.3">
      <c r="A68218" t="s">
        <v>13</v>
      </c>
      <c r="B68218" t="s">
        <v>107</v>
      </c>
      <c r="C68218" t="s">
        <v>108</v>
      </c>
      <c r="D68218" s="1">
        <v>39037</v>
      </c>
      <c r="E68218">
        <v>0</v>
      </c>
      <c r="F68218">
        <v>1</v>
      </c>
      <c r="G68218">
        <v>0</v>
      </c>
      <c r="H68218">
        <v>0</v>
      </c>
      <c r="I68218">
        <v>1</v>
      </c>
      <c r="J68218">
        <v>0</v>
      </c>
      <c r="K68218" t="str">
        <f t="shared" si="1065"/>
        <v>2005-2009</v>
      </c>
    </row>
    <row r="68219" spans="1:11" x14ac:dyDescent="0.3">
      <c r="A68219" t="s">
        <v>13</v>
      </c>
      <c r="B68219" t="s">
        <v>70</v>
      </c>
      <c r="C68219" t="s">
        <v>71</v>
      </c>
      <c r="D68219" s="1">
        <v>39045</v>
      </c>
      <c r="E68219">
        <v>0</v>
      </c>
      <c r="F68219">
        <v>1</v>
      </c>
      <c r="G68219">
        <v>0</v>
      </c>
      <c r="H68219">
        <v>0</v>
      </c>
      <c r="I68219">
        <v>1</v>
      </c>
      <c r="J68219">
        <v>0</v>
      </c>
      <c r="K68219" t="str">
        <f t="shared" si="1065"/>
        <v>2005-2009</v>
      </c>
    </row>
    <row r="68220" spans="1:11" x14ac:dyDescent="0.3">
      <c r="A68220" t="s">
        <v>13</v>
      </c>
      <c r="B68220" t="s">
        <v>47</v>
      </c>
      <c r="C68220" t="s">
        <v>48</v>
      </c>
      <c r="D68220" s="1">
        <v>39045</v>
      </c>
      <c r="E68220">
        <v>0</v>
      </c>
      <c r="F68220">
        <v>1</v>
      </c>
      <c r="G68220">
        <v>0</v>
      </c>
      <c r="H68220">
        <v>0</v>
      </c>
      <c r="I68220">
        <v>1</v>
      </c>
      <c r="J68220">
        <v>0</v>
      </c>
      <c r="K68220" t="str">
        <f t="shared" si="1065"/>
        <v>2005-2009</v>
      </c>
    </row>
    <row r="68221" spans="1:11" x14ac:dyDescent="0.3">
      <c r="A68221" t="s">
        <v>13</v>
      </c>
      <c r="B68221" t="s">
        <v>68</v>
      </c>
      <c r="C68221" t="s">
        <v>200</v>
      </c>
      <c r="D68221" s="1">
        <v>39049</v>
      </c>
      <c r="E68221">
        <v>0</v>
      </c>
      <c r="F68221">
        <v>1</v>
      </c>
      <c r="G68221">
        <v>0</v>
      </c>
      <c r="H68221">
        <v>0</v>
      </c>
      <c r="I68221">
        <v>1</v>
      </c>
      <c r="J68221">
        <v>0</v>
      </c>
      <c r="K68221" t="str">
        <f t="shared" si="1065"/>
        <v>2005-2009</v>
      </c>
    </row>
    <row r="68222" spans="1:11" x14ac:dyDescent="0.3">
      <c r="A68222" t="s">
        <v>13</v>
      </c>
      <c r="B68222" t="s">
        <v>107</v>
      </c>
      <c r="C68222" t="s">
        <v>108</v>
      </c>
      <c r="D68222" s="1">
        <v>39050</v>
      </c>
      <c r="E68222">
        <v>0</v>
      </c>
      <c r="F68222">
        <v>1</v>
      </c>
      <c r="G68222">
        <v>0</v>
      </c>
      <c r="H68222">
        <v>0</v>
      </c>
      <c r="I68222">
        <v>1</v>
      </c>
      <c r="J68222">
        <v>0</v>
      </c>
      <c r="K68222" t="str">
        <f t="shared" si="1065"/>
        <v>2005-2009</v>
      </c>
    </row>
    <row r="68223" spans="1:11" x14ac:dyDescent="0.3">
      <c r="A68223" t="s">
        <v>13</v>
      </c>
      <c r="B68223" t="s">
        <v>68</v>
      </c>
      <c r="C68223" t="s">
        <v>200</v>
      </c>
      <c r="D68223" s="1">
        <v>39051</v>
      </c>
      <c r="E68223">
        <v>0</v>
      </c>
      <c r="F68223">
        <v>1</v>
      </c>
      <c r="G68223">
        <v>0</v>
      </c>
      <c r="H68223">
        <v>0</v>
      </c>
      <c r="I68223">
        <v>1</v>
      </c>
      <c r="J68223">
        <v>0</v>
      </c>
      <c r="K68223" t="str">
        <f t="shared" si="1065"/>
        <v>2005-2009</v>
      </c>
    </row>
    <row r="68224" spans="1:11" x14ac:dyDescent="0.3">
      <c r="A68224" t="s">
        <v>13</v>
      </c>
      <c r="B68224" t="s">
        <v>32</v>
      </c>
      <c r="C68224" t="s">
        <v>81</v>
      </c>
      <c r="D68224" s="1">
        <v>39051</v>
      </c>
      <c r="E68224">
        <v>0</v>
      </c>
      <c r="F68224">
        <v>1</v>
      </c>
      <c r="G68224">
        <v>0</v>
      </c>
      <c r="H68224">
        <v>0</v>
      </c>
      <c r="I68224">
        <v>1</v>
      </c>
      <c r="J68224">
        <v>0</v>
      </c>
      <c r="K68224" t="str">
        <f t="shared" si="1065"/>
        <v>2005-2009</v>
      </c>
    </row>
    <row r="68225" spans="1:11" x14ac:dyDescent="0.3">
      <c r="A68225" t="s">
        <v>13</v>
      </c>
      <c r="B68225" t="s">
        <v>51</v>
      </c>
      <c r="C68225" t="s">
        <v>124</v>
      </c>
      <c r="D68225" s="1">
        <v>39053</v>
      </c>
      <c r="E68225">
        <v>0</v>
      </c>
      <c r="F68225">
        <v>1</v>
      </c>
      <c r="G68225">
        <v>0</v>
      </c>
      <c r="H68225">
        <v>0</v>
      </c>
      <c r="I68225">
        <v>1</v>
      </c>
      <c r="J68225">
        <v>0</v>
      </c>
      <c r="K68225" t="str">
        <f t="shared" si="1065"/>
        <v>2005-2009</v>
      </c>
    </row>
    <row r="68226" spans="1:11" x14ac:dyDescent="0.3">
      <c r="A68226" t="s">
        <v>13</v>
      </c>
      <c r="B68226" t="s">
        <v>37</v>
      </c>
      <c r="C68226" t="s">
        <v>38</v>
      </c>
      <c r="D68226" s="1">
        <v>39055</v>
      </c>
      <c r="E68226">
        <v>0</v>
      </c>
      <c r="F68226">
        <v>1</v>
      </c>
      <c r="G68226">
        <v>0</v>
      </c>
      <c r="H68226">
        <v>0</v>
      </c>
      <c r="I68226">
        <v>1</v>
      </c>
      <c r="J68226">
        <v>0</v>
      </c>
      <c r="K68226" t="str">
        <f t="shared" ref="K68226:K68289" si="1066">IF(A68226="oci_dataset_from01012010_to31122012_1.csv","2010-2012","2005-2009")</f>
        <v>2005-2009</v>
      </c>
    </row>
    <row r="68227" spans="1:11" x14ac:dyDescent="0.3">
      <c r="A68227" t="s">
        <v>13</v>
      </c>
      <c r="B68227" t="s">
        <v>36</v>
      </c>
      <c r="C68227" t="s">
        <v>36</v>
      </c>
      <c r="D68227" s="1">
        <v>39056</v>
      </c>
      <c r="E68227">
        <v>0</v>
      </c>
      <c r="F68227">
        <v>1</v>
      </c>
      <c r="G68227">
        <v>0</v>
      </c>
      <c r="H68227">
        <v>0</v>
      </c>
      <c r="I68227">
        <v>1</v>
      </c>
      <c r="J68227">
        <v>0</v>
      </c>
      <c r="K68227" t="str">
        <f t="shared" si="1066"/>
        <v>2005-2009</v>
      </c>
    </row>
    <row r="68228" spans="1:11" x14ac:dyDescent="0.3">
      <c r="A68228" t="s">
        <v>13</v>
      </c>
      <c r="B68228" t="s">
        <v>107</v>
      </c>
      <c r="C68228" t="s">
        <v>108</v>
      </c>
      <c r="D68228" s="1">
        <v>39064</v>
      </c>
      <c r="E68228">
        <v>0</v>
      </c>
      <c r="F68228">
        <v>1</v>
      </c>
      <c r="G68228">
        <v>0</v>
      </c>
      <c r="H68228">
        <v>0</v>
      </c>
      <c r="I68228">
        <v>1</v>
      </c>
      <c r="J68228">
        <v>0</v>
      </c>
      <c r="K68228" t="str">
        <f t="shared" si="1066"/>
        <v>2005-2009</v>
      </c>
    </row>
    <row r="68229" spans="1:11" x14ac:dyDescent="0.3">
      <c r="A68229" t="s">
        <v>13</v>
      </c>
      <c r="B68229" t="s">
        <v>20</v>
      </c>
      <c r="C68229" t="s">
        <v>22</v>
      </c>
      <c r="D68229" s="1">
        <v>39064</v>
      </c>
      <c r="E68229">
        <v>0</v>
      </c>
      <c r="F68229">
        <v>1</v>
      </c>
      <c r="G68229">
        <v>0</v>
      </c>
      <c r="H68229">
        <v>0</v>
      </c>
      <c r="I68229">
        <v>1</v>
      </c>
      <c r="J68229">
        <v>0</v>
      </c>
      <c r="K68229" t="str">
        <f t="shared" si="1066"/>
        <v>2005-2009</v>
      </c>
    </row>
    <row r="68230" spans="1:11" x14ac:dyDescent="0.3">
      <c r="A68230" t="s">
        <v>13</v>
      </c>
      <c r="B68230" t="s">
        <v>34</v>
      </c>
      <c r="C68230" t="s">
        <v>67</v>
      </c>
      <c r="D68230" s="1">
        <v>39064</v>
      </c>
      <c r="E68230">
        <v>0</v>
      </c>
      <c r="F68230">
        <v>1</v>
      </c>
      <c r="G68230">
        <v>0</v>
      </c>
      <c r="H68230">
        <v>0</v>
      </c>
      <c r="I68230">
        <v>1</v>
      </c>
      <c r="J68230">
        <v>0</v>
      </c>
      <c r="K68230" t="str">
        <f t="shared" si="1066"/>
        <v>2005-2009</v>
      </c>
    </row>
    <row r="68231" spans="1:11" x14ac:dyDescent="0.3">
      <c r="A68231" t="s">
        <v>13</v>
      </c>
      <c r="B68231" t="s">
        <v>11</v>
      </c>
      <c r="C68231" t="s">
        <v>18</v>
      </c>
      <c r="D68231" s="1">
        <v>39067</v>
      </c>
      <c r="E68231">
        <v>0</v>
      </c>
      <c r="F68231">
        <v>1</v>
      </c>
      <c r="G68231">
        <v>0</v>
      </c>
      <c r="H68231">
        <v>0</v>
      </c>
      <c r="I68231">
        <v>1</v>
      </c>
      <c r="J68231">
        <v>0</v>
      </c>
      <c r="K68231" t="str">
        <f t="shared" si="1066"/>
        <v>2005-2009</v>
      </c>
    </row>
    <row r="68232" spans="1:11" x14ac:dyDescent="0.3">
      <c r="A68232" t="s">
        <v>13</v>
      </c>
      <c r="B68232" t="s">
        <v>36</v>
      </c>
      <c r="C68232" t="s">
        <v>36</v>
      </c>
      <c r="D68232" s="1">
        <v>39069</v>
      </c>
      <c r="E68232">
        <v>0</v>
      </c>
      <c r="F68232">
        <v>1</v>
      </c>
      <c r="G68232">
        <v>0</v>
      </c>
      <c r="H68232">
        <v>0</v>
      </c>
      <c r="I68232">
        <v>1</v>
      </c>
      <c r="J68232">
        <v>0</v>
      </c>
      <c r="K68232" t="str">
        <f t="shared" si="1066"/>
        <v>2005-2009</v>
      </c>
    </row>
    <row r="68233" spans="1:11" x14ac:dyDescent="0.3">
      <c r="A68233" t="s">
        <v>13</v>
      </c>
      <c r="B68233" t="s">
        <v>36</v>
      </c>
      <c r="C68233" t="s">
        <v>36</v>
      </c>
      <c r="D68233" s="1">
        <v>39072</v>
      </c>
      <c r="E68233">
        <v>0</v>
      </c>
      <c r="F68233">
        <v>1</v>
      </c>
      <c r="G68233">
        <v>0</v>
      </c>
      <c r="H68233">
        <v>0</v>
      </c>
      <c r="I68233">
        <v>1</v>
      </c>
      <c r="J68233">
        <v>0</v>
      </c>
      <c r="K68233" t="str">
        <f t="shared" si="1066"/>
        <v>2005-2009</v>
      </c>
    </row>
    <row r="68234" spans="1:11" x14ac:dyDescent="0.3">
      <c r="A68234" t="s">
        <v>13</v>
      </c>
      <c r="B68234" t="s">
        <v>203</v>
      </c>
      <c r="C68234" t="s">
        <v>204</v>
      </c>
      <c r="D68234" s="1">
        <v>39074</v>
      </c>
      <c r="E68234">
        <v>0</v>
      </c>
      <c r="F68234">
        <v>1</v>
      </c>
      <c r="G68234">
        <v>0</v>
      </c>
      <c r="H68234">
        <v>0</v>
      </c>
      <c r="I68234">
        <v>1</v>
      </c>
      <c r="J68234">
        <v>0</v>
      </c>
      <c r="K68234" t="str">
        <f t="shared" si="1066"/>
        <v>2005-2009</v>
      </c>
    </row>
    <row r="68235" spans="1:11" x14ac:dyDescent="0.3">
      <c r="A68235" t="s">
        <v>13</v>
      </c>
      <c r="B68235" t="s">
        <v>115</v>
      </c>
      <c r="C68235" t="s">
        <v>115</v>
      </c>
      <c r="D68235" s="1">
        <v>39078</v>
      </c>
      <c r="E68235">
        <v>0</v>
      </c>
      <c r="F68235">
        <v>1</v>
      </c>
      <c r="G68235">
        <v>0</v>
      </c>
      <c r="H68235">
        <v>0</v>
      </c>
      <c r="I68235">
        <v>1</v>
      </c>
      <c r="J68235">
        <v>0</v>
      </c>
      <c r="K68235" t="str">
        <f t="shared" si="1066"/>
        <v>2005-2009</v>
      </c>
    </row>
    <row r="68236" spans="1:11" x14ac:dyDescent="0.3">
      <c r="A68236" t="s">
        <v>13</v>
      </c>
      <c r="B68236" t="s">
        <v>70</v>
      </c>
      <c r="C68236" t="s">
        <v>71</v>
      </c>
      <c r="D68236" s="1">
        <v>39086</v>
      </c>
      <c r="E68236">
        <v>0</v>
      </c>
      <c r="F68236">
        <v>1</v>
      </c>
      <c r="G68236">
        <v>0</v>
      </c>
      <c r="H68236">
        <v>0</v>
      </c>
      <c r="I68236">
        <v>1</v>
      </c>
      <c r="J68236">
        <v>0</v>
      </c>
      <c r="K68236" t="str">
        <f t="shared" si="1066"/>
        <v>2005-2009</v>
      </c>
    </row>
    <row r="68237" spans="1:11" x14ac:dyDescent="0.3">
      <c r="A68237" t="s">
        <v>13</v>
      </c>
      <c r="B68237" t="s">
        <v>75</v>
      </c>
      <c r="C68237" t="s">
        <v>215</v>
      </c>
      <c r="D68237" s="1">
        <v>39088</v>
      </c>
      <c r="E68237">
        <v>0</v>
      </c>
      <c r="F68237">
        <v>1</v>
      </c>
      <c r="G68237">
        <v>0</v>
      </c>
      <c r="H68237">
        <v>0</v>
      </c>
      <c r="I68237">
        <v>1</v>
      </c>
      <c r="J68237">
        <v>0</v>
      </c>
      <c r="K68237" t="str">
        <f t="shared" si="1066"/>
        <v>2005-2009</v>
      </c>
    </row>
    <row r="68238" spans="1:11" x14ac:dyDescent="0.3">
      <c r="A68238" t="s">
        <v>13</v>
      </c>
      <c r="B68238" t="s">
        <v>162</v>
      </c>
      <c r="C68238" t="s">
        <v>163</v>
      </c>
      <c r="D68238" s="1">
        <v>39099</v>
      </c>
      <c r="E68238">
        <v>0</v>
      </c>
      <c r="F68238">
        <v>1</v>
      </c>
      <c r="G68238">
        <v>0</v>
      </c>
      <c r="H68238">
        <v>0</v>
      </c>
      <c r="I68238">
        <v>1</v>
      </c>
      <c r="J68238">
        <v>0</v>
      </c>
      <c r="K68238" t="str">
        <f t="shared" si="1066"/>
        <v>2005-2009</v>
      </c>
    </row>
    <row r="68239" spans="1:11" x14ac:dyDescent="0.3">
      <c r="A68239" t="s">
        <v>13</v>
      </c>
      <c r="B68239" t="s">
        <v>11</v>
      </c>
      <c r="C68239" t="s">
        <v>12</v>
      </c>
      <c r="D68239" s="1">
        <v>39099</v>
      </c>
      <c r="E68239">
        <v>0</v>
      </c>
      <c r="F68239">
        <v>1</v>
      </c>
      <c r="G68239">
        <v>0</v>
      </c>
      <c r="H68239">
        <v>0</v>
      </c>
      <c r="I68239">
        <v>1</v>
      </c>
      <c r="J68239">
        <v>0</v>
      </c>
      <c r="K68239" t="str">
        <f t="shared" si="1066"/>
        <v>2005-2009</v>
      </c>
    </row>
    <row r="68240" spans="1:11" x14ac:dyDescent="0.3">
      <c r="A68240" t="s">
        <v>13</v>
      </c>
      <c r="B68240" t="s">
        <v>75</v>
      </c>
      <c r="C68240" t="s">
        <v>187</v>
      </c>
      <c r="D68240" s="1">
        <v>39100</v>
      </c>
      <c r="E68240">
        <v>0</v>
      </c>
      <c r="F68240">
        <v>1</v>
      </c>
      <c r="G68240">
        <v>0</v>
      </c>
      <c r="H68240">
        <v>0</v>
      </c>
      <c r="I68240">
        <v>1</v>
      </c>
      <c r="J68240">
        <v>0</v>
      </c>
      <c r="K68240" t="str">
        <f t="shared" si="1066"/>
        <v>2005-2009</v>
      </c>
    </row>
    <row r="68241" spans="1:11" x14ac:dyDescent="0.3">
      <c r="A68241" t="s">
        <v>13</v>
      </c>
      <c r="B68241" t="s">
        <v>11</v>
      </c>
      <c r="C68241" t="s">
        <v>15</v>
      </c>
      <c r="D68241" s="1">
        <v>39102</v>
      </c>
      <c r="E68241">
        <v>0</v>
      </c>
      <c r="F68241">
        <v>1</v>
      </c>
      <c r="G68241">
        <v>0</v>
      </c>
      <c r="H68241">
        <v>0</v>
      </c>
      <c r="I68241">
        <v>1</v>
      </c>
      <c r="J68241">
        <v>0</v>
      </c>
      <c r="K68241" t="str">
        <f t="shared" si="1066"/>
        <v>2005-2009</v>
      </c>
    </row>
    <row r="68242" spans="1:11" x14ac:dyDescent="0.3">
      <c r="A68242" t="s">
        <v>13</v>
      </c>
      <c r="B68242" t="s">
        <v>72</v>
      </c>
      <c r="C68242" t="s">
        <v>73</v>
      </c>
      <c r="D68242" s="1">
        <v>39102</v>
      </c>
      <c r="E68242">
        <v>0</v>
      </c>
      <c r="F68242">
        <v>1</v>
      </c>
      <c r="G68242">
        <v>0</v>
      </c>
      <c r="H68242">
        <v>0</v>
      </c>
      <c r="I68242">
        <v>1</v>
      </c>
      <c r="J68242">
        <v>0</v>
      </c>
      <c r="K68242" t="str">
        <f t="shared" si="1066"/>
        <v>2005-2009</v>
      </c>
    </row>
    <row r="68243" spans="1:11" x14ac:dyDescent="0.3">
      <c r="A68243" t="s">
        <v>13</v>
      </c>
      <c r="B68243" t="s">
        <v>147</v>
      </c>
      <c r="C68243" t="s">
        <v>148</v>
      </c>
      <c r="D68243" s="1">
        <v>39105</v>
      </c>
      <c r="E68243">
        <v>0</v>
      </c>
      <c r="F68243">
        <v>1</v>
      </c>
      <c r="G68243">
        <v>0</v>
      </c>
      <c r="H68243">
        <v>0</v>
      </c>
      <c r="I68243">
        <v>1</v>
      </c>
      <c r="J68243">
        <v>0</v>
      </c>
      <c r="K68243" t="str">
        <f t="shared" si="1066"/>
        <v>2005-2009</v>
      </c>
    </row>
    <row r="68244" spans="1:11" x14ac:dyDescent="0.3">
      <c r="A68244" t="s">
        <v>13</v>
      </c>
      <c r="B68244" t="s">
        <v>182</v>
      </c>
      <c r="C68244" t="s">
        <v>183</v>
      </c>
      <c r="D68244" s="1">
        <v>39106</v>
      </c>
      <c r="E68244">
        <v>0</v>
      </c>
      <c r="F68244">
        <v>1</v>
      </c>
      <c r="G68244">
        <v>0</v>
      </c>
      <c r="H68244">
        <v>0</v>
      </c>
      <c r="I68244">
        <v>1</v>
      </c>
      <c r="J68244">
        <v>0</v>
      </c>
      <c r="K68244" t="str">
        <f t="shared" si="1066"/>
        <v>2005-2009</v>
      </c>
    </row>
    <row r="68245" spans="1:11" x14ac:dyDescent="0.3">
      <c r="A68245" t="s">
        <v>13</v>
      </c>
      <c r="B68245" t="s">
        <v>129</v>
      </c>
      <c r="C68245" t="s">
        <v>130</v>
      </c>
      <c r="D68245" s="1">
        <v>39106</v>
      </c>
      <c r="E68245">
        <v>0</v>
      </c>
      <c r="F68245">
        <v>1</v>
      </c>
      <c r="G68245">
        <v>0</v>
      </c>
      <c r="H68245">
        <v>0</v>
      </c>
      <c r="I68245">
        <v>1</v>
      </c>
      <c r="J68245">
        <v>0</v>
      </c>
      <c r="K68245" t="str">
        <f t="shared" si="1066"/>
        <v>2005-2009</v>
      </c>
    </row>
    <row r="68246" spans="1:11" x14ac:dyDescent="0.3">
      <c r="A68246" t="s">
        <v>13</v>
      </c>
      <c r="B68246" t="s">
        <v>107</v>
      </c>
      <c r="C68246" t="s">
        <v>108</v>
      </c>
      <c r="D68246" s="1">
        <v>39107</v>
      </c>
      <c r="E68246">
        <v>0</v>
      </c>
      <c r="F68246">
        <v>1</v>
      </c>
      <c r="G68246">
        <v>0</v>
      </c>
      <c r="H68246">
        <v>0</v>
      </c>
      <c r="I68246">
        <v>1</v>
      </c>
      <c r="J68246">
        <v>0</v>
      </c>
      <c r="K68246" t="str">
        <f t="shared" si="1066"/>
        <v>2005-2009</v>
      </c>
    </row>
    <row r="68247" spans="1:11" x14ac:dyDescent="0.3">
      <c r="A68247" t="s">
        <v>13</v>
      </c>
      <c r="B68247" t="s">
        <v>53</v>
      </c>
      <c r="C68247" t="s">
        <v>54</v>
      </c>
      <c r="D68247" s="1">
        <v>39107</v>
      </c>
      <c r="E68247">
        <v>0</v>
      </c>
      <c r="F68247">
        <v>1</v>
      </c>
      <c r="G68247">
        <v>0</v>
      </c>
      <c r="H68247">
        <v>0</v>
      </c>
      <c r="I68247">
        <v>1</v>
      </c>
      <c r="J68247">
        <v>0</v>
      </c>
      <c r="K68247" t="str">
        <f t="shared" si="1066"/>
        <v>2005-2009</v>
      </c>
    </row>
    <row r="68248" spans="1:11" x14ac:dyDescent="0.3">
      <c r="A68248" t="s">
        <v>13</v>
      </c>
      <c r="B68248" t="s">
        <v>82</v>
      </c>
      <c r="C68248" t="s">
        <v>83</v>
      </c>
      <c r="D68248" s="1">
        <v>39107</v>
      </c>
      <c r="E68248">
        <v>0</v>
      </c>
      <c r="F68248">
        <v>1</v>
      </c>
      <c r="G68248">
        <v>0</v>
      </c>
      <c r="H68248">
        <v>0</v>
      </c>
      <c r="I68248">
        <v>1</v>
      </c>
      <c r="J68248">
        <v>0</v>
      </c>
      <c r="K68248" t="str">
        <f t="shared" si="1066"/>
        <v>2005-2009</v>
      </c>
    </row>
    <row r="68249" spans="1:11" x14ac:dyDescent="0.3">
      <c r="A68249" t="s">
        <v>13</v>
      </c>
      <c r="B68249" t="s">
        <v>37</v>
      </c>
      <c r="C68249" t="s">
        <v>38</v>
      </c>
      <c r="D68249" s="1">
        <v>39109</v>
      </c>
      <c r="E68249">
        <v>0</v>
      </c>
      <c r="F68249">
        <v>1</v>
      </c>
      <c r="G68249">
        <v>0</v>
      </c>
      <c r="H68249">
        <v>0</v>
      </c>
      <c r="I68249">
        <v>1</v>
      </c>
      <c r="J68249">
        <v>0</v>
      </c>
      <c r="K68249" t="str">
        <f t="shared" si="1066"/>
        <v>2005-2009</v>
      </c>
    </row>
    <row r="68250" spans="1:11" x14ac:dyDescent="0.3">
      <c r="A68250" t="s">
        <v>13</v>
      </c>
      <c r="B68250" t="s">
        <v>129</v>
      </c>
      <c r="C68250" t="s">
        <v>222</v>
      </c>
      <c r="D68250" s="1">
        <v>39111</v>
      </c>
      <c r="E68250">
        <v>0</v>
      </c>
      <c r="F68250">
        <v>1</v>
      </c>
      <c r="G68250">
        <v>0</v>
      </c>
      <c r="H68250">
        <v>0</v>
      </c>
      <c r="I68250">
        <v>1</v>
      </c>
      <c r="J68250">
        <v>0</v>
      </c>
      <c r="K68250" t="str">
        <f t="shared" si="1066"/>
        <v>2005-2009</v>
      </c>
    </row>
    <row r="68251" spans="1:11" x14ac:dyDescent="0.3">
      <c r="A68251" t="s">
        <v>13</v>
      </c>
      <c r="B68251" t="s">
        <v>111</v>
      </c>
      <c r="C68251" t="s">
        <v>112</v>
      </c>
      <c r="D68251" s="1">
        <v>39113</v>
      </c>
      <c r="E68251">
        <v>0</v>
      </c>
      <c r="F68251">
        <v>1</v>
      </c>
      <c r="G68251">
        <v>0</v>
      </c>
      <c r="H68251">
        <v>0</v>
      </c>
      <c r="I68251">
        <v>1</v>
      </c>
      <c r="J68251">
        <v>0</v>
      </c>
      <c r="K68251" t="str">
        <f t="shared" si="1066"/>
        <v>2005-2009</v>
      </c>
    </row>
    <row r="68252" spans="1:11" x14ac:dyDescent="0.3">
      <c r="A68252" t="s">
        <v>13</v>
      </c>
      <c r="B68252" t="s">
        <v>51</v>
      </c>
      <c r="C68252" t="s">
        <v>124</v>
      </c>
      <c r="D68252" s="1">
        <v>39114</v>
      </c>
      <c r="E68252">
        <v>0</v>
      </c>
      <c r="F68252">
        <v>1</v>
      </c>
      <c r="G68252">
        <v>0</v>
      </c>
      <c r="H68252">
        <v>0</v>
      </c>
      <c r="I68252">
        <v>1</v>
      </c>
      <c r="J68252">
        <v>0</v>
      </c>
      <c r="K68252" t="str">
        <f t="shared" si="1066"/>
        <v>2005-2009</v>
      </c>
    </row>
    <row r="68253" spans="1:11" x14ac:dyDescent="0.3">
      <c r="A68253" t="s">
        <v>13</v>
      </c>
      <c r="B68253" t="s">
        <v>65</v>
      </c>
      <c r="C68253" t="s">
        <v>66</v>
      </c>
      <c r="D68253" s="1">
        <v>39114</v>
      </c>
      <c r="E68253">
        <v>0</v>
      </c>
      <c r="F68253">
        <v>1</v>
      </c>
      <c r="G68253">
        <v>0</v>
      </c>
      <c r="H68253">
        <v>0</v>
      </c>
      <c r="I68253">
        <v>1</v>
      </c>
      <c r="J68253">
        <v>0</v>
      </c>
      <c r="K68253" t="str">
        <f t="shared" si="1066"/>
        <v>2005-2009</v>
      </c>
    </row>
    <row r="68254" spans="1:11" x14ac:dyDescent="0.3">
      <c r="A68254" t="s">
        <v>13</v>
      </c>
      <c r="B68254" t="s">
        <v>173</v>
      </c>
      <c r="C68254" t="s">
        <v>174</v>
      </c>
      <c r="D68254" s="1">
        <v>39115</v>
      </c>
      <c r="E68254">
        <v>0</v>
      </c>
      <c r="F68254">
        <v>1</v>
      </c>
      <c r="G68254">
        <v>0</v>
      </c>
      <c r="H68254">
        <v>0</v>
      </c>
      <c r="I68254">
        <v>1</v>
      </c>
      <c r="J68254">
        <v>0</v>
      </c>
      <c r="K68254" t="str">
        <f t="shared" si="1066"/>
        <v>2005-2009</v>
      </c>
    </row>
    <row r="68255" spans="1:11" x14ac:dyDescent="0.3">
      <c r="A68255" t="s">
        <v>13</v>
      </c>
      <c r="B68255" t="s">
        <v>34</v>
      </c>
      <c r="C68255" t="s">
        <v>67</v>
      </c>
      <c r="D68255" s="1">
        <v>39116</v>
      </c>
      <c r="E68255">
        <v>0</v>
      </c>
      <c r="F68255">
        <v>1</v>
      </c>
      <c r="G68255">
        <v>0</v>
      </c>
      <c r="H68255">
        <v>0</v>
      </c>
      <c r="I68255">
        <v>1</v>
      </c>
      <c r="J68255">
        <v>0</v>
      </c>
      <c r="K68255" t="str">
        <f t="shared" si="1066"/>
        <v>2005-2009</v>
      </c>
    </row>
    <row r="68256" spans="1:11" x14ac:dyDescent="0.3">
      <c r="A68256" t="s">
        <v>13</v>
      </c>
      <c r="B68256" t="s">
        <v>107</v>
      </c>
      <c r="C68256" t="s">
        <v>108</v>
      </c>
      <c r="D68256" s="1">
        <v>39119</v>
      </c>
      <c r="E68256">
        <v>0</v>
      </c>
      <c r="F68256">
        <v>1</v>
      </c>
      <c r="G68256">
        <v>0</v>
      </c>
      <c r="H68256">
        <v>0</v>
      </c>
      <c r="I68256">
        <v>1</v>
      </c>
      <c r="J68256">
        <v>0</v>
      </c>
      <c r="K68256" t="str">
        <f t="shared" si="1066"/>
        <v>2005-2009</v>
      </c>
    </row>
    <row r="68257" spans="1:11" x14ac:dyDescent="0.3">
      <c r="A68257" t="s">
        <v>13</v>
      </c>
      <c r="B68257" t="s">
        <v>68</v>
      </c>
      <c r="C68257" t="s">
        <v>69</v>
      </c>
      <c r="D68257" s="1">
        <v>39120</v>
      </c>
      <c r="E68257">
        <v>0</v>
      </c>
      <c r="F68257">
        <v>1</v>
      </c>
      <c r="G68257">
        <v>0</v>
      </c>
      <c r="H68257">
        <v>0</v>
      </c>
      <c r="I68257">
        <v>1</v>
      </c>
      <c r="J68257">
        <v>0</v>
      </c>
      <c r="K68257" t="str">
        <f t="shared" si="1066"/>
        <v>2005-2009</v>
      </c>
    </row>
    <row r="68258" spans="1:11" x14ac:dyDescent="0.3">
      <c r="A68258" t="s">
        <v>13</v>
      </c>
      <c r="B68258" t="s">
        <v>167</v>
      </c>
      <c r="C68258" t="s">
        <v>168</v>
      </c>
      <c r="D68258" s="1">
        <v>39120</v>
      </c>
      <c r="E68258">
        <v>0</v>
      </c>
      <c r="F68258">
        <v>1</v>
      </c>
      <c r="G68258">
        <v>0</v>
      </c>
      <c r="H68258">
        <v>0</v>
      </c>
      <c r="I68258">
        <v>1</v>
      </c>
      <c r="J68258">
        <v>0</v>
      </c>
      <c r="K68258" t="str">
        <f t="shared" si="1066"/>
        <v>2005-2009</v>
      </c>
    </row>
    <row r="68259" spans="1:11" x14ac:dyDescent="0.3">
      <c r="A68259" t="s">
        <v>13</v>
      </c>
      <c r="B68259" t="s">
        <v>107</v>
      </c>
      <c r="C68259" t="s">
        <v>108</v>
      </c>
      <c r="D68259" s="1">
        <v>39122</v>
      </c>
      <c r="E68259">
        <v>0</v>
      </c>
      <c r="F68259">
        <v>1</v>
      </c>
      <c r="G68259">
        <v>0</v>
      </c>
      <c r="H68259">
        <v>0</v>
      </c>
      <c r="I68259">
        <v>1</v>
      </c>
      <c r="J68259">
        <v>0</v>
      </c>
      <c r="K68259" t="str">
        <f t="shared" si="1066"/>
        <v>2005-2009</v>
      </c>
    </row>
    <row r="68260" spans="1:11" x14ac:dyDescent="0.3">
      <c r="A68260" t="s">
        <v>13</v>
      </c>
      <c r="B68260" t="s">
        <v>27</v>
      </c>
      <c r="C68260" t="s">
        <v>192</v>
      </c>
      <c r="D68260" s="1">
        <v>39122</v>
      </c>
      <c r="E68260">
        <v>0</v>
      </c>
      <c r="F68260">
        <v>1</v>
      </c>
      <c r="G68260">
        <v>0</v>
      </c>
      <c r="H68260">
        <v>0</v>
      </c>
      <c r="I68260">
        <v>1</v>
      </c>
      <c r="J68260">
        <v>0</v>
      </c>
      <c r="K68260" t="str">
        <f t="shared" si="1066"/>
        <v>2005-2009</v>
      </c>
    </row>
    <row r="68261" spans="1:11" x14ac:dyDescent="0.3">
      <c r="A68261" t="s">
        <v>13</v>
      </c>
      <c r="B68261" t="s">
        <v>68</v>
      </c>
      <c r="C68261" t="s">
        <v>69</v>
      </c>
      <c r="D68261" s="1">
        <v>39123</v>
      </c>
      <c r="E68261">
        <v>0</v>
      </c>
      <c r="F68261">
        <v>1</v>
      </c>
      <c r="G68261">
        <v>0</v>
      </c>
      <c r="H68261">
        <v>0</v>
      </c>
      <c r="I68261">
        <v>1</v>
      </c>
      <c r="J68261">
        <v>0</v>
      </c>
      <c r="K68261" t="str">
        <f t="shared" si="1066"/>
        <v>2005-2009</v>
      </c>
    </row>
    <row r="68262" spans="1:11" x14ac:dyDescent="0.3">
      <c r="A68262" t="s">
        <v>13</v>
      </c>
      <c r="B68262" t="s">
        <v>23</v>
      </c>
      <c r="C68262" t="s">
        <v>24</v>
      </c>
      <c r="D68262" s="1">
        <v>39123</v>
      </c>
      <c r="E68262">
        <v>0</v>
      </c>
      <c r="F68262">
        <v>1</v>
      </c>
      <c r="G68262">
        <v>0</v>
      </c>
      <c r="H68262">
        <v>0</v>
      </c>
      <c r="I68262">
        <v>1</v>
      </c>
      <c r="J68262">
        <v>0</v>
      </c>
      <c r="K68262" t="str">
        <f t="shared" si="1066"/>
        <v>2005-2009</v>
      </c>
    </row>
    <row r="68263" spans="1:11" x14ac:dyDescent="0.3">
      <c r="A68263" t="s">
        <v>13</v>
      </c>
      <c r="B68263" t="s">
        <v>95</v>
      </c>
      <c r="C68263" t="s">
        <v>96</v>
      </c>
      <c r="D68263" s="1">
        <v>39123</v>
      </c>
      <c r="E68263">
        <v>0</v>
      </c>
      <c r="F68263">
        <v>1</v>
      </c>
      <c r="G68263">
        <v>0</v>
      </c>
      <c r="H68263">
        <v>0</v>
      </c>
      <c r="I68263">
        <v>1</v>
      </c>
      <c r="J68263">
        <v>0</v>
      </c>
      <c r="K68263" t="str">
        <f t="shared" si="1066"/>
        <v>2005-2009</v>
      </c>
    </row>
    <row r="68264" spans="1:11" x14ac:dyDescent="0.3">
      <c r="A68264" t="s">
        <v>13</v>
      </c>
      <c r="B68264" t="s">
        <v>201</v>
      </c>
      <c r="C68264" t="s">
        <v>202</v>
      </c>
      <c r="D68264" s="1">
        <v>39123</v>
      </c>
      <c r="E68264">
        <v>0</v>
      </c>
      <c r="F68264">
        <v>1</v>
      </c>
      <c r="G68264">
        <v>0</v>
      </c>
      <c r="H68264">
        <v>0</v>
      </c>
      <c r="I68264">
        <v>1</v>
      </c>
      <c r="J68264">
        <v>0</v>
      </c>
      <c r="K68264" t="str">
        <f t="shared" si="1066"/>
        <v>2005-2009</v>
      </c>
    </row>
    <row r="68265" spans="1:11" x14ac:dyDescent="0.3">
      <c r="A68265" t="s">
        <v>13</v>
      </c>
      <c r="B68265" t="s">
        <v>32</v>
      </c>
      <c r="C68265" t="s">
        <v>81</v>
      </c>
      <c r="D68265" s="1">
        <v>39123</v>
      </c>
      <c r="E68265">
        <v>0</v>
      </c>
      <c r="F68265">
        <v>1</v>
      </c>
      <c r="G68265">
        <v>0</v>
      </c>
      <c r="H68265">
        <v>0</v>
      </c>
      <c r="I68265">
        <v>1</v>
      </c>
      <c r="J68265">
        <v>0</v>
      </c>
      <c r="K68265" t="str">
        <f t="shared" si="1066"/>
        <v>2005-2009</v>
      </c>
    </row>
    <row r="68266" spans="1:11" x14ac:dyDescent="0.3">
      <c r="A68266" t="s">
        <v>13</v>
      </c>
      <c r="B68266" t="s">
        <v>95</v>
      </c>
      <c r="C68266" t="s">
        <v>96</v>
      </c>
      <c r="D68266" s="1">
        <v>39127</v>
      </c>
      <c r="E68266">
        <v>0</v>
      </c>
      <c r="F68266">
        <v>1</v>
      </c>
      <c r="G68266">
        <v>0</v>
      </c>
      <c r="H68266">
        <v>0</v>
      </c>
      <c r="I68266">
        <v>1</v>
      </c>
      <c r="J68266">
        <v>0</v>
      </c>
      <c r="K68266" t="str">
        <f t="shared" si="1066"/>
        <v>2005-2009</v>
      </c>
    </row>
    <row r="68267" spans="1:11" x14ac:dyDescent="0.3">
      <c r="A68267" t="s">
        <v>13</v>
      </c>
      <c r="B68267" t="s">
        <v>68</v>
      </c>
      <c r="C68267" t="s">
        <v>69</v>
      </c>
      <c r="D68267" s="1">
        <v>39128</v>
      </c>
      <c r="E68267">
        <v>0</v>
      </c>
      <c r="F68267">
        <v>1</v>
      </c>
      <c r="G68267">
        <v>0</v>
      </c>
      <c r="H68267">
        <v>0</v>
      </c>
      <c r="I68267">
        <v>1</v>
      </c>
      <c r="J68267">
        <v>0</v>
      </c>
      <c r="K68267" t="str">
        <f t="shared" si="1066"/>
        <v>2005-2009</v>
      </c>
    </row>
    <row r="68268" spans="1:11" x14ac:dyDescent="0.3">
      <c r="A68268" t="s">
        <v>13</v>
      </c>
      <c r="B68268" t="s">
        <v>75</v>
      </c>
      <c r="C68268" t="s">
        <v>76</v>
      </c>
      <c r="D68268" s="1">
        <v>39130</v>
      </c>
      <c r="E68268">
        <v>0</v>
      </c>
      <c r="F68268">
        <v>1</v>
      </c>
      <c r="G68268">
        <v>0</v>
      </c>
      <c r="H68268">
        <v>0</v>
      </c>
      <c r="I68268">
        <v>1</v>
      </c>
      <c r="J68268">
        <v>0</v>
      </c>
      <c r="K68268" t="str">
        <f t="shared" si="1066"/>
        <v>2005-2009</v>
      </c>
    </row>
    <row r="68269" spans="1:11" x14ac:dyDescent="0.3">
      <c r="A68269" t="s">
        <v>13</v>
      </c>
      <c r="B68269" t="s">
        <v>173</v>
      </c>
      <c r="C68269" t="s">
        <v>174</v>
      </c>
      <c r="D68269" s="1">
        <v>39130</v>
      </c>
      <c r="E68269">
        <v>0</v>
      </c>
      <c r="F68269">
        <v>1</v>
      </c>
      <c r="G68269">
        <v>0</v>
      </c>
      <c r="H68269">
        <v>0</v>
      </c>
      <c r="I68269">
        <v>1</v>
      </c>
      <c r="J68269">
        <v>0</v>
      </c>
      <c r="K68269" t="str">
        <f t="shared" si="1066"/>
        <v>2005-2009</v>
      </c>
    </row>
    <row r="68270" spans="1:11" x14ac:dyDescent="0.3">
      <c r="A68270" t="s">
        <v>13</v>
      </c>
      <c r="B68270" t="s">
        <v>27</v>
      </c>
      <c r="C68270" t="s">
        <v>192</v>
      </c>
      <c r="D68270" s="1">
        <v>39135</v>
      </c>
      <c r="E68270">
        <v>0</v>
      </c>
      <c r="F68270">
        <v>1</v>
      </c>
      <c r="G68270">
        <v>0</v>
      </c>
      <c r="H68270">
        <v>0</v>
      </c>
      <c r="I68270">
        <v>1</v>
      </c>
      <c r="J68270">
        <v>0</v>
      </c>
      <c r="K68270" t="str">
        <f t="shared" si="1066"/>
        <v>2005-2009</v>
      </c>
    </row>
    <row r="68271" spans="1:11" x14ac:dyDescent="0.3">
      <c r="A68271" t="s">
        <v>13</v>
      </c>
      <c r="B68271" t="s">
        <v>34</v>
      </c>
      <c r="C68271" t="s">
        <v>186</v>
      </c>
      <c r="D68271" s="1">
        <v>39137</v>
      </c>
      <c r="E68271">
        <v>0</v>
      </c>
      <c r="F68271">
        <v>1</v>
      </c>
      <c r="G68271">
        <v>0</v>
      </c>
      <c r="H68271">
        <v>0</v>
      </c>
      <c r="I68271">
        <v>1</v>
      </c>
      <c r="J68271">
        <v>0</v>
      </c>
      <c r="K68271" t="str">
        <f t="shared" si="1066"/>
        <v>2005-2009</v>
      </c>
    </row>
    <row r="68272" spans="1:11" x14ac:dyDescent="0.3">
      <c r="A68272" t="s">
        <v>13</v>
      </c>
      <c r="B68272" t="s">
        <v>107</v>
      </c>
      <c r="C68272" t="s">
        <v>108</v>
      </c>
      <c r="D68272" s="1">
        <v>39141</v>
      </c>
      <c r="E68272">
        <v>0</v>
      </c>
      <c r="F68272">
        <v>1</v>
      </c>
      <c r="G68272">
        <v>0</v>
      </c>
      <c r="H68272">
        <v>0</v>
      </c>
      <c r="I68272">
        <v>1</v>
      </c>
      <c r="J68272">
        <v>0</v>
      </c>
      <c r="K68272" t="str">
        <f t="shared" si="1066"/>
        <v>2005-2009</v>
      </c>
    </row>
    <row r="68273" spans="1:11" x14ac:dyDescent="0.3">
      <c r="A68273" t="s">
        <v>13</v>
      </c>
      <c r="B68273" t="s">
        <v>147</v>
      </c>
      <c r="C68273" t="s">
        <v>148</v>
      </c>
      <c r="D68273" s="1">
        <v>39142</v>
      </c>
      <c r="E68273">
        <v>0</v>
      </c>
      <c r="F68273">
        <v>1</v>
      </c>
      <c r="G68273">
        <v>0</v>
      </c>
      <c r="H68273">
        <v>0</v>
      </c>
      <c r="I68273">
        <v>1</v>
      </c>
      <c r="J68273">
        <v>0</v>
      </c>
      <c r="K68273" t="str">
        <f t="shared" si="1066"/>
        <v>2005-2009</v>
      </c>
    </row>
    <row r="68274" spans="1:11" x14ac:dyDescent="0.3">
      <c r="A68274" t="s">
        <v>13</v>
      </c>
      <c r="B68274" t="s">
        <v>27</v>
      </c>
      <c r="C68274" t="s">
        <v>28</v>
      </c>
      <c r="D68274" s="1">
        <v>39142</v>
      </c>
      <c r="E68274">
        <v>0</v>
      </c>
      <c r="F68274">
        <v>1</v>
      </c>
      <c r="G68274">
        <v>0</v>
      </c>
      <c r="H68274">
        <v>0</v>
      </c>
      <c r="I68274">
        <v>1</v>
      </c>
      <c r="J68274">
        <v>0</v>
      </c>
      <c r="K68274" t="str">
        <f t="shared" si="1066"/>
        <v>2005-2009</v>
      </c>
    </row>
    <row r="68275" spans="1:11" x14ac:dyDescent="0.3">
      <c r="A68275" t="s">
        <v>13</v>
      </c>
      <c r="B68275" t="s">
        <v>36</v>
      </c>
      <c r="C68275" t="s">
        <v>36</v>
      </c>
      <c r="D68275" s="1">
        <v>39146</v>
      </c>
      <c r="E68275">
        <v>0</v>
      </c>
      <c r="F68275">
        <v>1</v>
      </c>
      <c r="G68275">
        <v>0</v>
      </c>
      <c r="H68275">
        <v>0</v>
      </c>
      <c r="I68275">
        <v>1</v>
      </c>
      <c r="J68275">
        <v>0</v>
      </c>
      <c r="K68275" t="str">
        <f t="shared" si="1066"/>
        <v>2005-2009</v>
      </c>
    </row>
    <row r="68276" spans="1:11" x14ac:dyDescent="0.3">
      <c r="A68276" t="s">
        <v>13</v>
      </c>
      <c r="B68276" t="s">
        <v>20</v>
      </c>
      <c r="C68276" t="s">
        <v>22</v>
      </c>
      <c r="D68276" s="1">
        <v>39148</v>
      </c>
      <c r="E68276">
        <v>0</v>
      </c>
      <c r="F68276">
        <v>1</v>
      </c>
      <c r="G68276">
        <v>0</v>
      </c>
      <c r="H68276">
        <v>0</v>
      </c>
      <c r="I68276">
        <v>1</v>
      </c>
      <c r="J68276">
        <v>0</v>
      </c>
      <c r="K68276" t="str">
        <f t="shared" si="1066"/>
        <v>2005-2009</v>
      </c>
    </row>
    <row r="68277" spans="1:11" x14ac:dyDescent="0.3">
      <c r="A68277" t="s">
        <v>13</v>
      </c>
      <c r="B68277" t="s">
        <v>147</v>
      </c>
      <c r="C68277" t="s">
        <v>148</v>
      </c>
      <c r="D68277" s="1">
        <v>39153</v>
      </c>
      <c r="E68277">
        <v>0</v>
      </c>
      <c r="F68277">
        <v>1</v>
      </c>
      <c r="G68277">
        <v>0</v>
      </c>
      <c r="H68277">
        <v>0</v>
      </c>
      <c r="I68277">
        <v>1</v>
      </c>
      <c r="J68277">
        <v>0</v>
      </c>
      <c r="K68277" t="str">
        <f t="shared" si="1066"/>
        <v>2005-2009</v>
      </c>
    </row>
    <row r="68278" spans="1:11" x14ac:dyDescent="0.3">
      <c r="A68278" t="s">
        <v>13</v>
      </c>
      <c r="B68278" t="s">
        <v>173</v>
      </c>
      <c r="C68278" t="s">
        <v>174</v>
      </c>
      <c r="D68278" s="1">
        <v>39155</v>
      </c>
      <c r="E68278">
        <v>0</v>
      </c>
      <c r="F68278">
        <v>1</v>
      </c>
      <c r="G68278">
        <v>0</v>
      </c>
      <c r="H68278">
        <v>0</v>
      </c>
      <c r="I68278">
        <v>1</v>
      </c>
      <c r="J68278">
        <v>0</v>
      </c>
      <c r="K68278" t="str">
        <f t="shared" si="1066"/>
        <v>2005-2009</v>
      </c>
    </row>
    <row r="68279" spans="1:11" x14ac:dyDescent="0.3">
      <c r="A68279" t="s">
        <v>13</v>
      </c>
      <c r="B68279" t="s">
        <v>173</v>
      </c>
      <c r="C68279" t="s">
        <v>174</v>
      </c>
      <c r="D68279" s="1">
        <v>39162</v>
      </c>
      <c r="E68279">
        <v>0</v>
      </c>
      <c r="F68279">
        <v>1</v>
      </c>
      <c r="G68279">
        <v>0</v>
      </c>
      <c r="H68279">
        <v>0</v>
      </c>
      <c r="I68279">
        <v>1</v>
      </c>
      <c r="J68279">
        <v>0</v>
      </c>
      <c r="K68279" t="str">
        <f t="shared" si="1066"/>
        <v>2005-2009</v>
      </c>
    </row>
    <row r="68280" spans="1:11" x14ac:dyDescent="0.3">
      <c r="A68280" t="s">
        <v>13</v>
      </c>
      <c r="B68280" t="s">
        <v>88</v>
      </c>
      <c r="C68280" t="s">
        <v>89</v>
      </c>
      <c r="D68280" s="1">
        <v>39170</v>
      </c>
      <c r="E68280">
        <v>0</v>
      </c>
      <c r="F68280">
        <v>1</v>
      </c>
      <c r="G68280">
        <v>0</v>
      </c>
      <c r="H68280">
        <v>0</v>
      </c>
      <c r="I68280">
        <v>1</v>
      </c>
      <c r="J68280">
        <v>0</v>
      </c>
      <c r="K68280" t="str">
        <f t="shared" si="1066"/>
        <v>2005-2009</v>
      </c>
    </row>
    <row r="68281" spans="1:11" x14ac:dyDescent="0.3">
      <c r="A68281" t="s">
        <v>13</v>
      </c>
      <c r="B68281" t="s">
        <v>20</v>
      </c>
      <c r="C68281" t="s">
        <v>22</v>
      </c>
      <c r="D68281" s="1">
        <v>39174</v>
      </c>
      <c r="E68281">
        <v>0</v>
      </c>
      <c r="F68281">
        <v>1</v>
      </c>
      <c r="G68281">
        <v>0</v>
      </c>
      <c r="H68281">
        <v>0</v>
      </c>
      <c r="I68281">
        <v>1</v>
      </c>
      <c r="J68281">
        <v>0</v>
      </c>
      <c r="K68281" t="str">
        <f t="shared" si="1066"/>
        <v>2005-2009</v>
      </c>
    </row>
    <row r="68282" spans="1:11" x14ac:dyDescent="0.3">
      <c r="A68282" t="s">
        <v>13</v>
      </c>
      <c r="B68282" t="s">
        <v>25</v>
      </c>
      <c r="C68282" t="s">
        <v>26</v>
      </c>
      <c r="D68282" s="1">
        <v>39184</v>
      </c>
      <c r="E68282">
        <v>0</v>
      </c>
      <c r="F68282">
        <v>1</v>
      </c>
      <c r="G68282">
        <v>0</v>
      </c>
      <c r="H68282">
        <v>0</v>
      </c>
      <c r="I68282">
        <v>1</v>
      </c>
      <c r="J68282">
        <v>0</v>
      </c>
      <c r="K68282" t="str">
        <f t="shared" si="1066"/>
        <v>2005-2009</v>
      </c>
    </row>
    <row r="68283" spans="1:11" x14ac:dyDescent="0.3">
      <c r="A68283" t="s">
        <v>13</v>
      </c>
      <c r="B68283" t="s">
        <v>156</v>
      </c>
      <c r="C68283" t="s">
        <v>157</v>
      </c>
      <c r="D68283" s="1">
        <v>39185</v>
      </c>
      <c r="E68283">
        <v>0</v>
      </c>
      <c r="F68283">
        <v>1</v>
      </c>
      <c r="G68283">
        <v>0</v>
      </c>
      <c r="H68283">
        <v>0</v>
      </c>
      <c r="I68283">
        <v>1</v>
      </c>
      <c r="J68283">
        <v>0</v>
      </c>
      <c r="K68283" t="str">
        <f t="shared" si="1066"/>
        <v>2005-2009</v>
      </c>
    </row>
    <row r="68284" spans="1:11" x14ac:dyDescent="0.3">
      <c r="A68284" t="s">
        <v>13</v>
      </c>
      <c r="B68284" t="s">
        <v>129</v>
      </c>
      <c r="C68284" t="s">
        <v>222</v>
      </c>
      <c r="D68284" s="1">
        <v>39188</v>
      </c>
      <c r="E68284">
        <v>0</v>
      </c>
      <c r="F68284">
        <v>1</v>
      </c>
      <c r="G68284">
        <v>0</v>
      </c>
      <c r="H68284">
        <v>0</v>
      </c>
      <c r="I68284">
        <v>1</v>
      </c>
      <c r="J68284">
        <v>0</v>
      </c>
      <c r="K68284" t="str">
        <f t="shared" si="1066"/>
        <v>2005-2009</v>
      </c>
    </row>
    <row r="68285" spans="1:11" x14ac:dyDescent="0.3">
      <c r="A68285" t="s">
        <v>13</v>
      </c>
      <c r="B68285" t="s">
        <v>34</v>
      </c>
      <c r="C68285" t="s">
        <v>67</v>
      </c>
      <c r="D68285" s="1">
        <v>39192</v>
      </c>
      <c r="E68285">
        <v>0</v>
      </c>
      <c r="F68285">
        <v>1</v>
      </c>
      <c r="G68285">
        <v>0</v>
      </c>
      <c r="H68285">
        <v>0</v>
      </c>
      <c r="I68285">
        <v>1</v>
      </c>
      <c r="J68285">
        <v>0</v>
      </c>
      <c r="K68285" t="str">
        <f t="shared" si="1066"/>
        <v>2005-2009</v>
      </c>
    </row>
    <row r="68286" spans="1:11" x14ac:dyDescent="0.3">
      <c r="A68286" t="s">
        <v>13</v>
      </c>
      <c r="B68286" t="s">
        <v>47</v>
      </c>
      <c r="C68286" t="s">
        <v>48</v>
      </c>
      <c r="D68286" s="1">
        <v>39196</v>
      </c>
      <c r="E68286">
        <v>0</v>
      </c>
      <c r="F68286">
        <v>1</v>
      </c>
      <c r="G68286">
        <v>0</v>
      </c>
      <c r="H68286">
        <v>0</v>
      </c>
      <c r="I68286">
        <v>1</v>
      </c>
      <c r="J68286">
        <v>0</v>
      </c>
      <c r="K68286" t="str">
        <f t="shared" si="1066"/>
        <v>2005-2009</v>
      </c>
    </row>
    <row r="68287" spans="1:11" x14ac:dyDescent="0.3">
      <c r="A68287" t="s">
        <v>13</v>
      </c>
      <c r="B68287" t="s">
        <v>211</v>
      </c>
      <c r="C68287" t="s">
        <v>212</v>
      </c>
      <c r="D68287" s="1">
        <v>39197</v>
      </c>
      <c r="E68287">
        <v>0</v>
      </c>
      <c r="F68287">
        <v>1</v>
      </c>
      <c r="G68287">
        <v>0</v>
      </c>
      <c r="H68287">
        <v>0</v>
      </c>
      <c r="I68287">
        <v>1</v>
      </c>
      <c r="J68287">
        <v>0</v>
      </c>
      <c r="K68287" t="str">
        <f t="shared" si="1066"/>
        <v>2005-2009</v>
      </c>
    </row>
    <row r="68288" spans="1:11" x14ac:dyDescent="0.3">
      <c r="A68288" t="s">
        <v>13</v>
      </c>
      <c r="B68288" t="s">
        <v>205</v>
      </c>
      <c r="C68288" t="s">
        <v>206</v>
      </c>
      <c r="D68288" s="1">
        <v>39197</v>
      </c>
      <c r="E68288">
        <v>0</v>
      </c>
      <c r="F68288">
        <v>1</v>
      </c>
      <c r="G68288">
        <v>0</v>
      </c>
      <c r="H68288">
        <v>0</v>
      </c>
      <c r="I68288">
        <v>1</v>
      </c>
      <c r="J68288">
        <v>0</v>
      </c>
      <c r="K68288" t="str">
        <f t="shared" si="1066"/>
        <v>2005-2009</v>
      </c>
    </row>
    <row r="68289" spans="1:11" x14ac:dyDescent="0.3">
      <c r="A68289" t="s">
        <v>13</v>
      </c>
      <c r="B68289" t="s">
        <v>37</v>
      </c>
      <c r="C68289" t="s">
        <v>38</v>
      </c>
      <c r="D68289" s="1">
        <v>39199</v>
      </c>
      <c r="E68289">
        <v>0</v>
      </c>
      <c r="F68289">
        <v>1</v>
      </c>
      <c r="G68289">
        <v>0</v>
      </c>
      <c r="H68289">
        <v>0</v>
      </c>
      <c r="I68289">
        <v>1</v>
      </c>
      <c r="J68289">
        <v>0</v>
      </c>
      <c r="K68289" t="str">
        <f t="shared" si="1066"/>
        <v>2005-2009</v>
      </c>
    </row>
    <row r="68290" spans="1:11" x14ac:dyDescent="0.3">
      <c r="A68290" t="s">
        <v>13</v>
      </c>
      <c r="B68290" t="s">
        <v>27</v>
      </c>
      <c r="C68290" t="s">
        <v>28</v>
      </c>
      <c r="D68290" s="1">
        <v>39200</v>
      </c>
      <c r="E68290">
        <v>0</v>
      </c>
      <c r="F68290">
        <v>1</v>
      </c>
      <c r="G68290">
        <v>0</v>
      </c>
      <c r="H68290">
        <v>0</v>
      </c>
      <c r="I68290">
        <v>1</v>
      </c>
      <c r="J68290">
        <v>0</v>
      </c>
      <c r="K68290" t="str">
        <f t="shared" ref="K68290:K68353" si="1067">IF(A68290="oci_dataset_from01012010_to31122012_1.csv","2010-2012","2005-2009")</f>
        <v>2005-2009</v>
      </c>
    </row>
    <row r="68291" spans="1:11" x14ac:dyDescent="0.3">
      <c r="A68291" t="s">
        <v>13</v>
      </c>
      <c r="B68291" t="s">
        <v>25</v>
      </c>
      <c r="C68291" t="s">
        <v>26</v>
      </c>
      <c r="D68291" s="1">
        <v>39203</v>
      </c>
      <c r="E68291">
        <v>0</v>
      </c>
      <c r="F68291">
        <v>1</v>
      </c>
      <c r="G68291">
        <v>0</v>
      </c>
      <c r="H68291">
        <v>0</v>
      </c>
      <c r="I68291">
        <v>1</v>
      </c>
      <c r="J68291">
        <v>0</v>
      </c>
      <c r="K68291" t="str">
        <f t="shared" si="1067"/>
        <v>2005-2009</v>
      </c>
    </row>
    <row r="68292" spans="1:11" x14ac:dyDescent="0.3">
      <c r="A68292" t="s">
        <v>13</v>
      </c>
      <c r="B68292" t="s">
        <v>129</v>
      </c>
      <c r="C68292" t="s">
        <v>130</v>
      </c>
      <c r="D68292" s="1">
        <v>39203</v>
      </c>
      <c r="E68292">
        <v>0</v>
      </c>
      <c r="F68292">
        <v>1</v>
      </c>
      <c r="G68292">
        <v>0</v>
      </c>
      <c r="H68292">
        <v>0</v>
      </c>
      <c r="I68292">
        <v>1</v>
      </c>
      <c r="J68292">
        <v>0</v>
      </c>
      <c r="K68292" t="str">
        <f t="shared" si="1067"/>
        <v>2005-2009</v>
      </c>
    </row>
    <row r="68293" spans="1:11" x14ac:dyDescent="0.3">
      <c r="A68293" t="s">
        <v>13</v>
      </c>
      <c r="B68293" t="s">
        <v>179</v>
      </c>
      <c r="C68293" t="s">
        <v>180</v>
      </c>
      <c r="D68293" s="1">
        <v>39203</v>
      </c>
      <c r="E68293">
        <v>0</v>
      </c>
      <c r="F68293">
        <v>1</v>
      </c>
      <c r="G68293">
        <v>0</v>
      </c>
      <c r="H68293">
        <v>0</v>
      </c>
      <c r="I68293">
        <v>1</v>
      </c>
      <c r="J68293">
        <v>0</v>
      </c>
      <c r="K68293" t="str">
        <f t="shared" si="1067"/>
        <v>2005-2009</v>
      </c>
    </row>
    <row r="68294" spans="1:11" x14ac:dyDescent="0.3">
      <c r="A68294" t="s">
        <v>13</v>
      </c>
      <c r="B68294" t="s">
        <v>90</v>
      </c>
      <c r="C68294" t="s">
        <v>91</v>
      </c>
      <c r="D68294" s="1">
        <v>39205</v>
      </c>
      <c r="E68294">
        <v>0</v>
      </c>
      <c r="F68294">
        <v>1</v>
      </c>
      <c r="G68294">
        <v>0</v>
      </c>
      <c r="H68294">
        <v>0</v>
      </c>
      <c r="I68294">
        <v>1</v>
      </c>
      <c r="J68294">
        <v>0</v>
      </c>
      <c r="K68294" t="str">
        <f t="shared" si="1067"/>
        <v>2005-2009</v>
      </c>
    </row>
    <row r="68295" spans="1:11" x14ac:dyDescent="0.3">
      <c r="A68295" t="s">
        <v>13</v>
      </c>
      <c r="B68295" t="s">
        <v>107</v>
      </c>
      <c r="C68295" t="s">
        <v>108</v>
      </c>
      <c r="D68295" s="1">
        <v>39205</v>
      </c>
      <c r="E68295">
        <v>0</v>
      </c>
      <c r="F68295">
        <v>1</v>
      </c>
      <c r="G68295">
        <v>0</v>
      </c>
      <c r="H68295">
        <v>0</v>
      </c>
      <c r="I68295">
        <v>1</v>
      </c>
      <c r="J68295">
        <v>0</v>
      </c>
      <c r="K68295" t="str">
        <f t="shared" si="1067"/>
        <v>2005-2009</v>
      </c>
    </row>
    <row r="68296" spans="1:11" x14ac:dyDescent="0.3">
      <c r="A68296" t="s">
        <v>13</v>
      </c>
      <c r="B68296" t="s">
        <v>173</v>
      </c>
      <c r="C68296" t="s">
        <v>174</v>
      </c>
      <c r="D68296" s="1">
        <v>39210</v>
      </c>
      <c r="E68296">
        <v>0</v>
      </c>
      <c r="F68296">
        <v>1</v>
      </c>
      <c r="G68296">
        <v>0</v>
      </c>
      <c r="H68296">
        <v>0</v>
      </c>
      <c r="I68296">
        <v>1</v>
      </c>
      <c r="J68296">
        <v>0</v>
      </c>
      <c r="K68296" t="str">
        <f t="shared" si="1067"/>
        <v>2005-2009</v>
      </c>
    </row>
    <row r="68297" spans="1:11" x14ac:dyDescent="0.3">
      <c r="A68297" t="s">
        <v>13</v>
      </c>
      <c r="B68297" t="s">
        <v>68</v>
      </c>
      <c r="C68297" t="s">
        <v>69</v>
      </c>
      <c r="D68297" s="1">
        <v>39211</v>
      </c>
      <c r="E68297">
        <v>0</v>
      </c>
      <c r="F68297">
        <v>1</v>
      </c>
      <c r="G68297">
        <v>0</v>
      </c>
      <c r="H68297">
        <v>0</v>
      </c>
      <c r="I68297">
        <v>1</v>
      </c>
      <c r="J68297">
        <v>0</v>
      </c>
      <c r="K68297" t="str">
        <f t="shared" si="1067"/>
        <v>2005-2009</v>
      </c>
    </row>
    <row r="68298" spans="1:11" x14ac:dyDescent="0.3">
      <c r="A68298" t="s">
        <v>13</v>
      </c>
      <c r="B68298" t="s">
        <v>47</v>
      </c>
      <c r="C68298" t="s">
        <v>48</v>
      </c>
      <c r="D68298" s="1">
        <v>39212</v>
      </c>
      <c r="E68298">
        <v>0</v>
      </c>
      <c r="F68298">
        <v>1</v>
      </c>
      <c r="G68298">
        <v>0</v>
      </c>
      <c r="H68298">
        <v>0</v>
      </c>
      <c r="I68298">
        <v>1</v>
      </c>
      <c r="J68298">
        <v>0</v>
      </c>
      <c r="K68298" t="str">
        <f t="shared" si="1067"/>
        <v>2005-2009</v>
      </c>
    </row>
    <row r="68299" spans="1:11" x14ac:dyDescent="0.3">
      <c r="A68299" t="s">
        <v>13</v>
      </c>
      <c r="B68299" t="s">
        <v>68</v>
      </c>
      <c r="C68299" t="s">
        <v>200</v>
      </c>
      <c r="D68299" s="1">
        <v>39217</v>
      </c>
      <c r="E68299">
        <v>0</v>
      </c>
      <c r="F68299">
        <v>1</v>
      </c>
      <c r="G68299">
        <v>0</v>
      </c>
      <c r="H68299">
        <v>0</v>
      </c>
      <c r="I68299">
        <v>1</v>
      </c>
      <c r="J68299">
        <v>0</v>
      </c>
      <c r="K68299" t="str">
        <f t="shared" si="1067"/>
        <v>2005-2009</v>
      </c>
    </row>
    <row r="68300" spans="1:11" x14ac:dyDescent="0.3">
      <c r="A68300" t="s">
        <v>13</v>
      </c>
      <c r="B68300" t="s">
        <v>53</v>
      </c>
      <c r="C68300" t="s">
        <v>54</v>
      </c>
      <c r="D68300" s="1">
        <v>39217</v>
      </c>
      <c r="E68300">
        <v>0</v>
      </c>
      <c r="F68300">
        <v>1</v>
      </c>
      <c r="G68300">
        <v>0</v>
      </c>
      <c r="H68300">
        <v>0</v>
      </c>
      <c r="I68300">
        <v>1</v>
      </c>
      <c r="J68300">
        <v>0</v>
      </c>
      <c r="K68300" t="str">
        <f t="shared" si="1067"/>
        <v>2005-2009</v>
      </c>
    </row>
    <row r="68301" spans="1:11" x14ac:dyDescent="0.3">
      <c r="A68301" t="s">
        <v>13</v>
      </c>
      <c r="B68301" t="s">
        <v>90</v>
      </c>
      <c r="C68301" t="s">
        <v>91</v>
      </c>
      <c r="D68301" s="1">
        <v>39218</v>
      </c>
      <c r="E68301">
        <v>0</v>
      </c>
      <c r="F68301">
        <v>1</v>
      </c>
      <c r="G68301">
        <v>0</v>
      </c>
      <c r="H68301">
        <v>0</v>
      </c>
      <c r="I68301">
        <v>1</v>
      </c>
      <c r="J68301">
        <v>0</v>
      </c>
      <c r="K68301" t="str">
        <f t="shared" si="1067"/>
        <v>2005-2009</v>
      </c>
    </row>
    <row r="68302" spans="1:11" x14ac:dyDescent="0.3">
      <c r="A68302" t="s">
        <v>13</v>
      </c>
      <c r="B68302" t="s">
        <v>193</v>
      </c>
      <c r="C68302" t="s">
        <v>194</v>
      </c>
      <c r="D68302" s="1">
        <v>39218</v>
      </c>
      <c r="E68302">
        <v>0</v>
      </c>
      <c r="F68302">
        <v>1</v>
      </c>
      <c r="G68302">
        <v>0</v>
      </c>
      <c r="H68302">
        <v>0</v>
      </c>
      <c r="I68302">
        <v>1</v>
      </c>
      <c r="J68302">
        <v>0</v>
      </c>
      <c r="K68302" t="str">
        <f t="shared" si="1067"/>
        <v>2005-2009</v>
      </c>
    </row>
    <row r="68303" spans="1:11" x14ac:dyDescent="0.3">
      <c r="A68303" t="s">
        <v>13</v>
      </c>
      <c r="B68303" t="s">
        <v>82</v>
      </c>
      <c r="C68303" t="s">
        <v>83</v>
      </c>
      <c r="D68303" s="1">
        <v>39219</v>
      </c>
      <c r="E68303">
        <v>0</v>
      </c>
      <c r="F68303">
        <v>1</v>
      </c>
      <c r="G68303">
        <v>0</v>
      </c>
      <c r="H68303">
        <v>0</v>
      </c>
      <c r="I68303">
        <v>1</v>
      </c>
      <c r="J68303">
        <v>0</v>
      </c>
      <c r="K68303" t="str">
        <f t="shared" si="1067"/>
        <v>2005-2009</v>
      </c>
    </row>
    <row r="68304" spans="1:11" x14ac:dyDescent="0.3">
      <c r="A68304" t="s">
        <v>13</v>
      </c>
      <c r="B68304" t="s">
        <v>156</v>
      </c>
      <c r="C68304" t="s">
        <v>157</v>
      </c>
      <c r="D68304" s="1">
        <v>39219</v>
      </c>
      <c r="E68304">
        <v>0</v>
      </c>
      <c r="F68304">
        <v>1</v>
      </c>
      <c r="G68304">
        <v>0</v>
      </c>
      <c r="H68304">
        <v>0</v>
      </c>
      <c r="I68304">
        <v>1</v>
      </c>
      <c r="J68304">
        <v>0</v>
      </c>
      <c r="K68304" t="str">
        <f t="shared" si="1067"/>
        <v>2005-2009</v>
      </c>
    </row>
    <row r="68305" spans="1:11" x14ac:dyDescent="0.3">
      <c r="A68305" t="s">
        <v>13</v>
      </c>
      <c r="B68305" t="s">
        <v>129</v>
      </c>
      <c r="C68305" t="s">
        <v>130</v>
      </c>
      <c r="D68305" s="1">
        <v>39219</v>
      </c>
      <c r="E68305">
        <v>0</v>
      </c>
      <c r="F68305">
        <v>1</v>
      </c>
      <c r="G68305">
        <v>0</v>
      </c>
      <c r="H68305">
        <v>0</v>
      </c>
      <c r="I68305">
        <v>1</v>
      </c>
      <c r="J68305">
        <v>0</v>
      </c>
      <c r="K68305" t="str">
        <f t="shared" si="1067"/>
        <v>2005-2009</v>
      </c>
    </row>
    <row r="68306" spans="1:11" x14ac:dyDescent="0.3">
      <c r="A68306" t="s">
        <v>13</v>
      </c>
      <c r="B68306" t="s">
        <v>68</v>
      </c>
      <c r="C68306" t="s">
        <v>69</v>
      </c>
      <c r="D68306" s="1">
        <v>39221</v>
      </c>
      <c r="E68306">
        <v>0</v>
      </c>
      <c r="F68306">
        <v>1</v>
      </c>
      <c r="G68306">
        <v>0</v>
      </c>
      <c r="H68306">
        <v>0</v>
      </c>
      <c r="I68306">
        <v>1</v>
      </c>
      <c r="J68306">
        <v>0</v>
      </c>
      <c r="K68306" t="str">
        <f t="shared" si="1067"/>
        <v>2005-2009</v>
      </c>
    </row>
    <row r="68307" spans="1:11" x14ac:dyDescent="0.3">
      <c r="A68307" t="s">
        <v>13</v>
      </c>
      <c r="B68307" t="s">
        <v>36</v>
      </c>
      <c r="C68307" t="s">
        <v>36</v>
      </c>
      <c r="D68307" s="1">
        <v>39223</v>
      </c>
      <c r="E68307">
        <v>0</v>
      </c>
      <c r="F68307">
        <v>1</v>
      </c>
      <c r="G68307">
        <v>0</v>
      </c>
      <c r="H68307">
        <v>0</v>
      </c>
      <c r="I68307">
        <v>1</v>
      </c>
      <c r="J68307">
        <v>0</v>
      </c>
      <c r="K68307" t="str">
        <f t="shared" si="1067"/>
        <v>2005-2009</v>
      </c>
    </row>
    <row r="68308" spans="1:11" x14ac:dyDescent="0.3">
      <c r="A68308" t="s">
        <v>13</v>
      </c>
      <c r="B68308" t="s">
        <v>167</v>
      </c>
      <c r="C68308" t="s">
        <v>168</v>
      </c>
      <c r="D68308" s="1">
        <v>39226</v>
      </c>
      <c r="E68308">
        <v>0</v>
      </c>
      <c r="F68308">
        <v>1</v>
      </c>
      <c r="G68308">
        <v>0</v>
      </c>
      <c r="H68308">
        <v>0</v>
      </c>
      <c r="I68308">
        <v>1</v>
      </c>
      <c r="J68308">
        <v>0</v>
      </c>
      <c r="K68308" t="str">
        <f t="shared" si="1067"/>
        <v>2005-2009</v>
      </c>
    </row>
    <row r="68309" spans="1:11" x14ac:dyDescent="0.3">
      <c r="A68309" t="s">
        <v>13</v>
      </c>
      <c r="B68309" t="s">
        <v>25</v>
      </c>
      <c r="C68309" t="s">
        <v>26</v>
      </c>
      <c r="D68309" s="1">
        <v>39226</v>
      </c>
      <c r="E68309">
        <v>0</v>
      </c>
      <c r="F68309">
        <v>1</v>
      </c>
      <c r="G68309">
        <v>0</v>
      </c>
      <c r="H68309">
        <v>0</v>
      </c>
      <c r="I68309">
        <v>1</v>
      </c>
      <c r="J68309">
        <v>0</v>
      </c>
      <c r="K68309" t="str">
        <f t="shared" si="1067"/>
        <v>2005-2009</v>
      </c>
    </row>
    <row r="68310" spans="1:11" x14ac:dyDescent="0.3">
      <c r="A68310" t="s">
        <v>13</v>
      </c>
      <c r="B68310" t="s">
        <v>156</v>
      </c>
      <c r="C68310" t="s">
        <v>157</v>
      </c>
      <c r="D68310" s="1">
        <v>39226</v>
      </c>
      <c r="E68310">
        <v>0</v>
      </c>
      <c r="F68310">
        <v>1</v>
      </c>
      <c r="G68310">
        <v>0</v>
      </c>
      <c r="H68310">
        <v>0</v>
      </c>
      <c r="I68310">
        <v>1</v>
      </c>
      <c r="J68310">
        <v>0</v>
      </c>
      <c r="K68310" t="str">
        <f t="shared" si="1067"/>
        <v>2005-2009</v>
      </c>
    </row>
    <row r="68311" spans="1:11" x14ac:dyDescent="0.3">
      <c r="A68311" t="s">
        <v>13</v>
      </c>
      <c r="B68311" t="s">
        <v>27</v>
      </c>
      <c r="C68311" t="s">
        <v>181</v>
      </c>
      <c r="D68311" s="1">
        <v>39227</v>
      </c>
      <c r="E68311">
        <v>0</v>
      </c>
      <c r="F68311">
        <v>1</v>
      </c>
      <c r="G68311">
        <v>0</v>
      </c>
      <c r="H68311">
        <v>0</v>
      </c>
      <c r="I68311">
        <v>1</v>
      </c>
      <c r="J68311">
        <v>0</v>
      </c>
      <c r="K68311" t="str">
        <f t="shared" si="1067"/>
        <v>2005-2009</v>
      </c>
    </row>
    <row r="68312" spans="1:11" x14ac:dyDescent="0.3">
      <c r="A68312" t="s">
        <v>13</v>
      </c>
      <c r="B68312" t="s">
        <v>75</v>
      </c>
      <c r="C68312" t="s">
        <v>76</v>
      </c>
      <c r="D68312" s="1">
        <v>39230</v>
      </c>
      <c r="E68312">
        <v>0</v>
      </c>
      <c r="F68312">
        <v>1</v>
      </c>
      <c r="G68312">
        <v>0</v>
      </c>
      <c r="H68312">
        <v>0</v>
      </c>
      <c r="I68312">
        <v>1</v>
      </c>
      <c r="J68312">
        <v>0</v>
      </c>
      <c r="K68312" t="str">
        <f t="shared" si="1067"/>
        <v>2005-2009</v>
      </c>
    </row>
    <row r="68313" spans="1:11" x14ac:dyDescent="0.3">
      <c r="A68313" t="s">
        <v>13</v>
      </c>
      <c r="B68313" t="s">
        <v>45</v>
      </c>
      <c r="C68313" t="s">
        <v>46</v>
      </c>
      <c r="D68313" s="1">
        <v>39230</v>
      </c>
      <c r="E68313">
        <v>0</v>
      </c>
      <c r="F68313">
        <v>1</v>
      </c>
      <c r="G68313">
        <v>0</v>
      </c>
      <c r="H68313">
        <v>0</v>
      </c>
      <c r="I68313">
        <v>1</v>
      </c>
      <c r="J68313">
        <v>0</v>
      </c>
      <c r="K68313" t="str">
        <f t="shared" si="1067"/>
        <v>2005-2009</v>
      </c>
    </row>
    <row r="68314" spans="1:11" x14ac:dyDescent="0.3">
      <c r="A68314" t="s">
        <v>13</v>
      </c>
      <c r="B68314" t="s">
        <v>51</v>
      </c>
      <c r="C68314" t="s">
        <v>124</v>
      </c>
      <c r="D68314" s="1">
        <v>39232</v>
      </c>
      <c r="E68314">
        <v>0</v>
      </c>
      <c r="F68314">
        <v>1</v>
      </c>
      <c r="G68314">
        <v>0</v>
      </c>
      <c r="H68314">
        <v>0</v>
      </c>
      <c r="I68314">
        <v>1</v>
      </c>
      <c r="J68314">
        <v>0</v>
      </c>
      <c r="K68314" t="str">
        <f t="shared" si="1067"/>
        <v>2005-2009</v>
      </c>
    </row>
    <row r="68315" spans="1:11" x14ac:dyDescent="0.3">
      <c r="A68315" t="s">
        <v>13</v>
      </c>
      <c r="B68315" t="s">
        <v>115</v>
      </c>
      <c r="C68315" t="s">
        <v>115</v>
      </c>
      <c r="D68315" s="1">
        <v>39233</v>
      </c>
      <c r="E68315">
        <v>0</v>
      </c>
      <c r="F68315">
        <v>1</v>
      </c>
      <c r="G68315">
        <v>0</v>
      </c>
      <c r="H68315">
        <v>0</v>
      </c>
      <c r="I68315">
        <v>1</v>
      </c>
      <c r="J68315">
        <v>0</v>
      </c>
      <c r="K68315" t="str">
        <f t="shared" si="1067"/>
        <v>2005-2009</v>
      </c>
    </row>
    <row r="68316" spans="1:11" x14ac:dyDescent="0.3">
      <c r="A68316" t="s">
        <v>13</v>
      </c>
      <c r="B68316" t="s">
        <v>173</v>
      </c>
      <c r="C68316" t="s">
        <v>174</v>
      </c>
      <c r="D68316" s="1">
        <v>39233</v>
      </c>
      <c r="E68316">
        <v>0</v>
      </c>
      <c r="F68316">
        <v>1</v>
      </c>
      <c r="G68316">
        <v>0</v>
      </c>
      <c r="H68316">
        <v>0</v>
      </c>
      <c r="I68316">
        <v>1</v>
      </c>
      <c r="J68316">
        <v>0</v>
      </c>
      <c r="K68316" t="str">
        <f t="shared" si="1067"/>
        <v>2005-2009</v>
      </c>
    </row>
    <row r="68317" spans="1:11" x14ac:dyDescent="0.3">
      <c r="A68317" t="s">
        <v>13</v>
      </c>
      <c r="B68317" t="s">
        <v>41</v>
      </c>
      <c r="C68317" t="s">
        <v>42</v>
      </c>
      <c r="D68317" s="1">
        <v>39233</v>
      </c>
      <c r="E68317">
        <v>0</v>
      </c>
      <c r="F68317">
        <v>1</v>
      </c>
      <c r="G68317">
        <v>0</v>
      </c>
      <c r="H68317">
        <v>0</v>
      </c>
      <c r="I68317">
        <v>1</v>
      </c>
      <c r="J68317">
        <v>0</v>
      </c>
      <c r="K68317" t="str">
        <f t="shared" si="1067"/>
        <v>2005-2009</v>
      </c>
    </row>
    <row r="68318" spans="1:11" x14ac:dyDescent="0.3">
      <c r="A68318" t="s">
        <v>13</v>
      </c>
      <c r="B68318" t="s">
        <v>49</v>
      </c>
      <c r="C68318" t="s">
        <v>74</v>
      </c>
      <c r="D68318" s="1">
        <v>39235</v>
      </c>
      <c r="E68318">
        <v>0</v>
      </c>
      <c r="F68318">
        <v>1</v>
      </c>
      <c r="G68318">
        <v>0</v>
      </c>
      <c r="H68318">
        <v>0</v>
      </c>
      <c r="I68318">
        <v>1</v>
      </c>
      <c r="J68318">
        <v>0</v>
      </c>
      <c r="K68318" t="str">
        <f t="shared" si="1067"/>
        <v>2005-2009</v>
      </c>
    </row>
    <row r="68319" spans="1:11" x14ac:dyDescent="0.3">
      <c r="A68319" t="s">
        <v>13</v>
      </c>
      <c r="B68319" t="s">
        <v>68</v>
      </c>
      <c r="C68319" t="s">
        <v>69</v>
      </c>
      <c r="D68319" s="1">
        <v>39240</v>
      </c>
      <c r="E68319">
        <v>0</v>
      </c>
      <c r="F68319">
        <v>1</v>
      </c>
      <c r="G68319">
        <v>0</v>
      </c>
      <c r="H68319">
        <v>0</v>
      </c>
      <c r="I68319">
        <v>1</v>
      </c>
      <c r="J68319">
        <v>0</v>
      </c>
      <c r="K68319" t="str">
        <f t="shared" si="1067"/>
        <v>2005-2009</v>
      </c>
    </row>
    <row r="68320" spans="1:11" x14ac:dyDescent="0.3">
      <c r="A68320" t="s">
        <v>13</v>
      </c>
      <c r="B68320" t="s">
        <v>53</v>
      </c>
      <c r="C68320" t="s">
        <v>54</v>
      </c>
      <c r="D68320" s="1">
        <v>39242</v>
      </c>
      <c r="E68320">
        <v>0</v>
      </c>
      <c r="F68320">
        <v>1</v>
      </c>
      <c r="G68320">
        <v>0</v>
      </c>
      <c r="H68320">
        <v>0</v>
      </c>
      <c r="I68320">
        <v>1</v>
      </c>
      <c r="J68320">
        <v>0</v>
      </c>
      <c r="K68320" t="str">
        <f t="shared" si="1067"/>
        <v>2005-2009</v>
      </c>
    </row>
    <row r="68321" spans="1:11" x14ac:dyDescent="0.3">
      <c r="A68321" t="s">
        <v>13</v>
      </c>
      <c r="B68321" t="s">
        <v>68</v>
      </c>
      <c r="C68321" t="s">
        <v>69</v>
      </c>
      <c r="D68321" s="1">
        <v>39253</v>
      </c>
      <c r="E68321">
        <v>0</v>
      </c>
      <c r="F68321">
        <v>1</v>
      </c>
      <c r="G68321">
        <v>0</v>
      </c>
      <c r="H68321">
        <v>0</v>
      </c>
      <c r="I68321">
        <v>1</v>
      </c>
      <c r="J68321">
        <v>0</v>
      </c>
      <c r="K68321" t="str">
        <f t="shared" si="1067"/>
        <v>2005-2009</v>
      </c>
    </row>
    <row r="68322" spans="1:11" x14ac:dyDescent="0.3">
      <c r="A68322" t="s">
        <v>13</v>
      </c>
      <c r="B68322" t="s">
        <v>95</v>
      </c>
      <c r="C68322" t="s">
        <v>96</v>
      </c>
      <c r="D68322" s="1">
        <v>39253</v>
      </c>
      <c r="E68322">
        <v>0</v>
      </c>
      <c r="F68322">
        <v>1</v>
      </c>
      <c r="G68322">
        <v>0</v>
      </c>
      <c r="H68322">
        <v>0</v>
      </c>
      <c r="I68322">
        <v>1</v>
      </c>
      <c r="J68322">
        <v>0</v>
      </c>
      <c r="K68322" t="str">
        <f t="shared" si="1067"/>
        <v>2005-2009</v>
      </c>
    </row>
    <row r="68323" spans="1:11" x14ac:dyDescent="0.3">
      <c r="A68323" t="s">
        <v>13</v>
      </c>
      <c r="B68323" t="s">
        <v>25</v>
      </c>
      <c r="C68323" t="s">
        <v>26</v>
      </c>
      <c r="D68323" s="1">
        <v>39254</v>
      </c>
      <c r="E68323">
        <v>0</v>
      </c>
      <c r="F68323">
        <v>1</v>
      </c>
      <c r="G68323">
        <v>0</v>
      </c>
      <c r="H68323">
        <v>0</v>
      </c>
      <c r="I68323">
        <v>1</v>
      </c>
      <c r="J68323">
        <v>0</v>
      </c>
      <c r="K68323" t="str">
        <f t="shared" si="1067"/>
        <v>2005-2009</v>
      </c>
    </row>
    <row r="68324" spans="1:11" x14ac:dyDescent="0.3">
      <c r="A68324" t="s">
        <v>13</v>
      </c>
      <c r="B68324" t="s">
        <v>111</v>
      </c>
      <c r="C68324" t="s">
        <v>189</v>
      </c>
      <c r="D68324" s="1">
        <v>39256</v>
      </c>
      <c r="E68324">
        <v>0</v>
      </c>
      <c r="F68324">
        <v>1</v>
      </c>
      <c r="G68324">
        <v>0</v>
      </c>
      <c r="H68324">
        <v>0</v>
      </c>
      <c r="I68324">
        <v>1</v>
      </c>
      <c r="J68324">
        <v>0</v>
      </c>
      <c r="K68324" t="str">
        <f t="shared" si="1067"/>
        <v>2005-2009</v>
      </c>
    </row>
    <row r="68325" spans="1:11" x14ac:dyDescent="0.3">
      <c r="A68325" t="s">
        <v>13</v>
      </c>
      <c r="B68325" t="s">
        <v>51</v>
      </c>
      <c r="C68325" t="s">
        <v>52</v>
      </c>
      <c r="D68325" s="1">
        <v>39258</v>
      </c>
      <c r="E68325">
        <v>0</v>
      </c>
      <c r="F68325">
        <v>1</v>
      </c>
      <c r="G68325">
        <v>0</v>
      </c>
      <c r="H68325">
        <v>0</v>
      </c>
      <c r="I68325">
        <v>1</v>
      </c>
      <c r="J68325">
        <v>0</v>
      </c>
      <c r="K68325" t="str">
        <f t="shared" si="1067"/>
        <v>2005-2009</v>
      </c>
    </row>
    <row r="68326" spans="1:11" x14ac:dyDescent="0.3">
      <c r="A68326" t="s">
        <v>13</v>
      </c>
      <c r="B68326" t="s">
        <v>25</v>
      </c>
      <c r="C68326" t="s">
        <v>26</v>
      </c>
      <c r="D68326" s="1">
        <v>39258</v>
      </c>
      <c r="E68326">
        <v>0</v>
      </c>
      <c r="F68326">
        <v>1</v>
      </c>
      <c r="G68326">
        <v>0</v>
      </c>
      <c r="H68326">
        <v>0</v>
      </c>
      <c r="I68326">
        <v>1</v>
      </c>
      <c r="J68326">
        <v>0</v>
      </c>
      <c r="K68326" t="str">
        <f t="shared" si="1067"/>
        <v>2005-2009</v>
      </c>
    </row>
    <row r="68327" spans="1:11" x14ac:dyDescent="0.3">
      <c r="A68327" t="s">
        <v>13</v>
      </c>
      <c r="B68327" t="s">
        <v>129</v>
      </c>
      <c r="C68327" t="s">
        <v>130</v>
      </c>
      <c r="D68327" s="1">
        <v>39258</v>
      </c>
      <c r="E68327">
        <v>0</v>
      </c>
      <c r="F68327">
        <v>1</v>
      </c>
      <c r="G68327">
        <v>0</v>
      </c>
      <c r="H68327">
        <v>0</v>
      </c>
      <c r="I68327">
        <v>1</v>
      </c>
      <c r="J68327">
        <v>0</v>
      </c>
      <c r="K68327" t="str">
        <f t="shared" si="1067"/>
        <v>2005-2009</v>
      </c>
    </row>
    <row r="68328" spans="1:11" x14ac:dyDescent="0.3">
      <c r="A68328" t="s">
        <v>13</v>
      </c>
      <c r="B68328" t="s">
        <v>51</v>
      </c>
      <c r="C68328" t="s">
        <v>124</v>
      </c>
      <c r="D68328" s="1">
        <v>39260</v>
      </c>
      <c r="E68328">
        <v>0</v>
      </c>
      <c r="F68328">
        <v>1</v>
      </c>
      <c r="G68328">
        <v>0</v>
      </c>
      <c r="H68328">
        <v>0</v>
      </c>
      <c r="I68328">
        <v>1</v>
      </c>
      <c r="J68328">
        <v>0</v>
      </c>
      <c r="K68328" t="str">
        <f t="shared" si="1067"/>
        <v>2005-2009</v>
      </c>
    </row>
    <row r="68329" spans="1:11" x14ac:dyDescent="0.3">
      <c r="A68329" t="s">
        <v>13</v>
      </c>
      <c r="B68329" t="s">
        <v>20</v>
      </c>
      <c r="C68329" t="s">
        <v>22</v>
      </c>
      <c r="D68329" s="1">
        <v>39260</v>
      </c>
      <c r="E68329">
        <v>0</v>
      </c>
      <c r="F68329">
        <v>1</v>
      </c>
      <c r="G68329">
        <v>0</v>
      </c>
      <c r="H68329">
        <v>0</v>
      </c>
      <c r="I68329">
        <v>1</v>
      </c>
      <c r="J68329">
        <v>0</v>
      </c>
      <c r="K68329" t="str">
        <f t="shared" si="1067"/>
        <v>2005-2009</v>
      </c>
    </row>
    <row r="68330" spans="1:11" x14ac:dyDescent="0.3">
      <c r="A68330" t="s">
        <v>13</v>
      </c>
      <c r="B68330" t="s">
        <v>79</v>
      </c>
      <c r="C68330" t="s">
        <v>121</v>
      </c>
      <c r="D68330" s="1">
        <v>39261</v>
      </c>
      <c r="E68330">
        <v>0</v>
      </c>
      <c r="F68330">
        <v>1</v>
      </c>
      <c r="G68330">
        <v>0</v>
      </c>
      <c r="H68330">
        <v>0</v>
      </c>
      <c r="I68330">
        <v>1</v>
      </c>
      <c r="J68330">
        <v>0</v>
      </c>
      <c r="K68330" t="str">
        <f t="shared" si="1067"/>
        <v>2005-2009</v>
      </c>
    </row>
    <row r="68331" spans="1:11" x14ac:dyDescent="0.3">
      <c r="A68331" t="s">
        <v>13</v>
      </c>
      <c r="B68331" t="s">
        <v>107</v>
      </c>
      <c r="C68331" t="s">
        <v>108</v>
      </c>
      <c r="D68331" s="1">
        <v>39262</v>
      </c>
      <c r="E68331">
        <v>0</v>
      </c>
      <c r="F68331">
        <v>1</v>
      </c>
      <c r="G68331">
        <v>0</v>
      </c>
      <c r="H68331">
        <v>0</v>
      </c>
      <c r="I68331">
        <v>1</v>
      </c>
      <c r="J68331">
        <v>0</v>
      </c>
      <c r="K68331" t="str">
        <f t="shared" si="1067"/>
        <v>2005-2009</v>
      </c>
    </row>
    <row r="68332" spans="1:11" x14ac:dyDescent="0.3">
      <c r="A68332" t="s">
        <v>13</v>
      </c>
      <c r="B68332" t="s">
        <v>27</v>
      </c>
      <c r="C68332" t="s">
        <v>28</v>
      </c>
      <c r="D68332" s="1">
        <v>39266</v>
      </c>
      <c r="E68332">
        <v>0</v>
      </c>
      <c r="F68332">
        <v>1</v>
      </c>
      <c r="G68332">
        <v>0</v>
      </c>
      <c r="H68332">
        <v>0</v>
      </c>
      <c r="I68332">
        <v>1</v>
      </c>
      <c r="J68332">
        <v>0</v>
      </c>
      <c r="K68332" t="str">
        <f t="shared" si="1067"/>
        <v>2005-2009</v>
      </c>
    </row>
    <row r="68333" spans="1:11" x14ac:dyDescent="0.3">
      <c r="A68333" t="s">
        <v>13</v>
      </c>
      <c r="B68333" t="s">
        <v>129</v>
      </c>
      <c r="C68333" t="s">
        <v>130</v>
      </c>
      <c r="D68333" s="1">
        <v>39276</v>
      </c>
      <c r="E68333">
        <v>0</v>
      </c>
      <c r="F68333">
        <v>1</v>
      </c>
      <c r="G68333">
        <v>0</v>
      </c>
      <c r="H68333">
        <v>0</v>
      </c>
      <c r="I68333">
        <v>1</v>
      </c>
      <c r="J68333">
        <v>0</v>
      </c>
      <c r="K68333" t="str">
        <f t="shared" si="1067"/>
        <v>2005-2009</v>
      </c>
    </row>
    <row r="68334" spans="1:11" x14ac:dyDescent="0.3">
      <c r="A68334" t="s">
        <v>13</v>
      </c>
      <c r="B68334" t="s">
        <v>95</v>
      </c>
      <c r="C68334" t="s">
        <v>96</v>
      </c>
      <c r="D68334" s="1">
        <v>39279</v>
      </c>
      <c r="E68334">
        <v>0</v>
      </c>
      <c r="F68334">
        <v>1</v>
      </c>
      <c r="G68334">
        <v>0</v>
      </c>
      <c r="H68334">
        <v>0</v>
      </c>
      <c r="I68334">
        <v>1</v>
      </c>
      <c r="J68334">
        <v>0</v>
      </c>
      <c r="K68334" t="str">
        <f t="shared" si="1067"/>
        <v>2005-2009</v>
      </c>
    </row>
    <row r="68335" spans="1:11" x14ac:dyDescent="0.3">
      <c r="A68335" t="s">
        <v>13</v>
      </c>
      <c r="B68335" t="s">
        <v>68</v>
      </c>
      <c r="C68335" t="s">
        <v>200</v>
      </c>
      <c r="D68335" s="1">
        <v>39283</v>
      </c>
      <c r="E68335">
        <v>0</v>
      </c>
      <c r="F68335">
        <v>1</v>
      </c>
      <c r="G68335">
        <v>0</v>
      </c>
      <c r="H68335">
        <v>0</v>
      </c>
      <c r="I68335">
        <v>1</v>
      </c>
      <c r="J68335">
        <v>0</v>
      </c>
      <c r="K68335" t="str">
        <f t="shared" si="1067"/>
        <v>2005-2009</v>
      </c>
    </row>
    <row r="68336" spans="1:11" x14ac:dyDescent="0.3">
      <c r="A68336" t="s">
        <v>13</v>
      </c>
      <c r="B68336" t="s">
        <v>34</v>
      </c>
      <c r="C68336" t="s">
        <v>186</v>
      </c>
      <c r="D68336" s="1">
        <v>39284</v>
      </c>
      <c r="E68336">
        <v>0</v>
      </c>
      <c r="F68336">
        <v>1</v>
      </c>
      <c r="G68336">
        <v>0</v>
      </c>
      <c r="H68336">
        <v>0</v>
      </c>
      <c r="I68336">
        <v>1</v>
      </c>
      <c r="J68336">
        <v>0</v>
      </c>
      <c r="K68336" t="str">
        <f t="shared" si="1067"/>
        <v>2005-2009</v>
      </c>
    </row>
    <row r="68337" spans="1:11" x14ac:dyDescent="0.3">
      <c r="A68337" t="s">
        <v>13</v>
      </c>
      <c r="B68337" t="s">
        <v>141</v>
      </c>
      <c r="C68337" t="s">
        <v>142</v>
      </c>
      <c r="D68337" s="1">
        <v>39287</v>
      </c>
      <c r="E68337">
        <v>0</v>
      </c>
      <c r="F68337">
        <v>1</v>
      </c>
      <c r="G68337">
        <v>0</v>
      </c>
      <c r="H68337">
        <v>0</v>
      </c>
      <c r="I68337">
        <v>1</v>
      </c>
      <c r="J68337">
        <v>0</v>
      </c>
      <c r="K68337" t="str">
        <f t="shared" si="1067"/>
        <v>2005-2009</v>
      </c>
    </row>
    <row r="68338" spans="1:11" x14ac:dyDescent="0.3">
      <c r="A68338" t="s">
        <v>13</v>
      </c>
      <c r="B68338" t="s">
        <v>147</v>
      </c>
      <c r="C68338" t="s">
        <v>148</v>
      </c>
      <c r="D68338" s="1">
        <v>39287</v>
      </c>
      <c r="E68338">
        <v>0</v>
      </c>
      <c r="F68338">
        <v>1</v>
      </c>
      <c r="G68338">
        <v>0</v>
      </c>
      <c r="H68338">
        <v>0</v>
      </c>
      <c r="I68338">
        <v>1</v>
      </c>
      <c r="J68338">
        <v>0</v>
      </c>
      <c r="K68338" t="str">
        <f t="shared" si="1067"/>
        <v>2005-2009</v>
      </c>
    </row>
    <row r="68339" spans="1:11" x14ac:dyDescent="0.3">
      <c r="A68339" t="s">
        <v>13</v>
      </c>
      <c r="B68339" t="s">
        <v>51</v>
      </c>
      <c r="C68339" t="s">
        <v>124</v>
      </c>
      <c r="D68339" s="1">
        <v>39287</v>
      </c>
      <c r="E68339">
        <v>0</v>
      </c>
      <c r="F68339">
        <v>1</v>
      </c>
      <c r="G68339">
        <v>0</v>
      </c>
      <c r="H68339">
        <v>0</v>
      </c>
      <c r="I68339">
        <v>1</v>
      </c>
      <c r="J68339">
        <v>0</v>
      </c>
      <c r="K68339" t="str">
        <f t="shared" si="1067"/>
        <v>2005-2009</v>
      </c>
    </row>
    <row r="68340" spans="1:11" x14ac:dyDescent="0.3">
      <c r="A68340" t="s">
        <v>13</v>
      </c>
      <c r="B68340" t="s">
        <v>72</v>
      </c>
      <c r="C68340" t="s">
        <v>127</v>
      </c>
      <c r="D68340" s="1">
        <v>39287</v>
      </c>
      <c r="E68340">
        <v>0</v>
      </c>
      <c r="F68340">
        <v>1</v>
      </c>
      <c r="G68340">
        <v>0</v>
      </c>
      <c r="H68340">
        <v>0</v>
      </c>
      <c r="I68340">
        <v>1</v>
      </c>
      <c r="J68340">
        <v>0</v>
      </c>
      <c r="K68340" t="str">
        <f t="shared" si="1067"/>
        <v>2005-2009</v>
      </c>
    </row>
    <row r="68341" spans="1:11" x14ac:dyDescent="0.3">
      <c r="A68341" t="s">
        <v>13</v>
      </c>
      <c r="B68341" t="s">
        <v>37</v>
      </c>
      <c r="C68341" t="s">
        <v>38</v>
      </c>
      <c r="D68341" s="1">
        <v>39287</v>
      </c>
      <c r="E68341">
        <v>0</v>
      </c>
      <c r="F68341">
        <v>1</v>
      </c>
      <c r="G68341">
        <v>0</v>
      </c>
      <c r="H68341">
        <v>0</v>
      </c>
      <c r="I68341">
        <v>1</v>
      </c>
      <c r="J68341">
        <v>0</v>
      </c>
      <c r="K68341" t="str">
        <f t="shared" si="1067"/>
        <v>2005-2009</v>
      </c>
    </row>
    <row r="68342" spans="1:11" x14ac:dyDescent="0.3">
      <c r="A68342" t="s">
        <v>13</v>
      </c>
      <c r="B68342" t="s">
        <v>115</v>
      </c>
      <c r="C68342" t="s">
        <v>115</v>
      </c>
      <c r="D68342" s="1">
        <v>39288</v>
      </c>
      <c r="E68342">
        <v>0</v>
      </c>
      <c r="F68342">
        <v>1</v>
      </c>
      <c r="G68342">
        <v>0</v>
      </c>
      <c r="H68342">
        <v>0</v>
      </c>
      <c r="I68342">
        <v>1</v>
      </c>
      <c r="J68342">
        <v>0</v>
      </c>
      <c r="K68342" t="str">
        <f t="shared" si="1067"/>
        <v>2005-2009</v>
      </c>
    </row>
    <row r="68343" spans="1:11" x14ac:dyDescent="0.3">
      <c r="A68343" t="s">
        <v>13</v>
      </c>
      <c r="B68343" t="s">
        <v>162</v>
      </c>
      <c r="C68343" t="s">
        <v>163</v>
      </c>
      <c r="D68343" s="1">
        <v>39289</v>
      </c>
      <c r="E68343">
        <v>0</v>
      </c>
      <c r="F68343">
        <v>1</v>
      </c>
      <c r="G68343">
        <v>0</v>
      </c>
      <c r="H68343">
        <v>0</v>
      </c>
      <c r="I68343">
        <v>1</v>
      </c>
      <c r="J68343">
        <v>0</v>
      </c>
      <c r="K68343" t="str">
        <f t="shared" si="1067"/>
        <v>2005-2009</v>
      </c>
    </row>
    <row r="68344" spans="1:11" x14ac:dyDescent="0.3">
      <c r="A68344" t="s">
        <v>13</v>
      </c>
      <c r="B68344" t="s">
        <v>173</v>
      </c>
      <c r="C68344" t="s">
        <v>174</v>
      </c>
      <c r="D68344" s="1">
        <v>39289</v>
      </c>
      <c r="E68344">
        <v>0</v>
      </c>
      <c r="F68344">
        <v>1</v>
      </c>
      <c r="G68344">
        <v>0</v>
      </c>
      <c r="H68344">
        <v>0</v>
      </c>
      <c r="I68344">
        <v>1</v>
      </c>
      <c r="J68344">
        <v>0</v>
      </c>
      <c r="K68344" t="str">
        <f t="shared" si="1067"/>
        <v>2005-2009</v>
      </c>
    </row>
    <row r="68345" spans="1:11" x14ac:dyDescent="0.3">
      <c r="A68345" t="s">
        <v>13</v>
      </c>
      <c r="B68345" t="s">
        <v>143</v>
      </c>
      <c r="C68345" t="s">
        <v>144</v>
      </c>
      <c r="D68345" s="1">
        <v>39289</v>
      </c>
      <c r="E68345">
        <v>0</v>
      </c>
      <c r="F68345">
        <v>1</v>
      </c>
      <c r="G68345">
        <v>0</v>
      </c>
      <c r="H68345">
        <v>0</v>
      </c>
      <c r="I68345">
        <v>1</v>
      </c>
      <c r="J68345">
        <v>0</v>
      </c>
      <c r="K68345" t="str">
        <f t="shared" si="1067"/>
        <v>2005-2009</v>
      </c>
    </row>
    <row r="68346" spans="1:11" x14ac:dyDescent="0.3">
      <c r="A68346" t="s">
        <v>13</v>
      </c>
      <c r="B68346" t="s">
        <v>51</v>
      </c>
      <c r="C68346" t="s">
        <v>124</v>
      </c>
      <c r="D68346" s="1">
        <v>39290</v>
      </c>
      <c r="E68346">
        <v>0</v>
      </c>
      <c r="F68346">
        <v>1</v>
      </c>
      <c r="G68346">
        <v>0</v>
      </c>
      <c r="H68346">
        <v>0</v>
      </c>
      <c r="I68346">
        <v>1</v>
      </c>
      <c r="J68346">
        <v>0</v>
      </c>
      <c r="K68346" t="str">
        <f t="shared" si="1067"/>
        <v>2005-2009</v>
      </c>
    </row>
    <row r="68347" spans="1:11" x14ac:dyDescent="0.3">
      <c r="A68347" t="s">
        <v>13</v>
      </c>
      <c r="B68347" t="s">
        <v>209</v>
      </c>
      <c r="C68347" t="s">
        <v>210</v>
      </c>
      <c r="D68347" s="1">
        <v>39294</v>
      </c>
      <c r="E68347">
        <v>0</v>
      </c>
      <c r="F68347">
        <v>1</v>
      </c>
      <c r="G68347">
        <v>0</v>
      </c>
      <c r="H68347">
        <v>0</v>
      </c>
      <c r="I68347">
        <v>1</v>
      </c>
      <c r="J68347">
        <v>0</v>
      </c>
      <c r="K68347" t="str">
        <f t="shared" si="1067"/>
        <v>2005-2009</v>
      </c>
    </row>
    <row r="68348" spans="1:11" x14ac:dyDescent="0.3">
      <c r="A68348" t="s">
        <v>13</v>
      </c>
      <c r="B68348" t="s">
        <v>95</v>
      </c>
      <c r="C68348" t="s">
        <v>96</v>
      </c>
      <c r="D68348" s="1">
        <v>39294</v>
      </c>
      <c r="E68348">
        <v>0</v>
      </c>
      <c r="F68348">
        <v>1</v>
      </c>
      <c r="G68348">
        <v>0</v>
      </c>
      <c r="H68348">
        <v>0</v>
      </c>
      <c r="I68348">
        <v>1</v>
      </c>
      <c r="J68348">
        <v>0</v>
      </c>
      <c r="K68348" t="str">
        <f t="shared" si="1067"/>
        <v>2005-2009</v>
      </c>
    </row>
    <row r="68349" spans="1:11" x14ac:dyDescent="0.3">
      <c r="A68349" t="s">
        <v>13</v>
      </c>
      <c r="B68349" t="s">
        <v>37</v>
      </c>
      <c r="C68349" t="s">
        <v>38</v>
      </c>
      <c r="D68349" s="1">
        <v>39294</v>
      </c>
      <c r="E68349">
        <v>0</v>
      </c>
      <c r="F68349">
        <v>1</v>
      </c>
      <c r="G68349">
        <v>0</v>
      </c>
      <c r="H68349">
        <v>0</v>
      </c>
      <c r="I68349">
        <v>1</v>
      </c>
      <c r="J68349">
        <v>0</v>
      </c>
      <c r="K68349" t="str">
        <f t="shared" si="1067"/>
        <v>2005-2009</v>
      </c>
    </row>
    <row r="68350" spans="1:11" x14ac:dyDescent="0.3">
      <c r="A68350" t="s">
        <v>13</v>
      </c>
      <c r="B68350" t="s">
        <v>27</v>
      </c>
      <c r="C68350" t="s">
        <v>181</v>
      </c>
      <c r="D68350" s="1">
        <v>39297</v>
      </c>
      <c r="E68350">
        <v>0</v>
      </c>
      <c r="F68350">
        <v>1</v>
      </c>
      <c r="G68350">
        <v>0</v>
      </c>
      <c r="H68350">
        <v>0</v>
      </c>
      <c r="I68350">
        <v>1</v>
      </c>
      <c r="J68350">
        <v>0</v>
      </c>
      <c r="K68350" t="str">
        <f t="shared" si="1067"/>
        <v>2005-2009</v>
      </c>
    </row>
    <row r="68351" spans="1:11" x14ac:dyDescent="0.3">
      <c r="A68351" t="s">
        <v>13</v>
      </c>
      <c r="B68351" t="s">
        <v>45</v>
      </c>
      <c r="C68351" t="s">
        <v>46</v>
      </c>
      <c r="D68351" s="1">
        <v>39297</v>
      </c>
      <c r="E68351">
        <v>0</v>
      </c>
      <c r="F68351">
        <v>1</v>
      </c>
      <c r="G68351">
        <v>0</v>
      </c>
      <c r="H68351">
        <v>0</v>
      </c>
      <c r="I68351">
        <v>1</v>
      </c>
      <c r="J68351">
        <v>0</v>
      </c>
      <c r="K68351" t="str">
        <f t="shared" si="1067"/>
        <v>2005-2009</v>
      </c>
    </row>
    <row r="68352" spans="1:11" x14ac:dyDescent="0.3">
      <c r="A68352" t="s">
        <v>13</v>
      </c>
      <c r="B68352" t="s">
        <v>25</v>
      </c>
      <c r="C68352" t="s">
        <v>26</v>
      </c>
      <c r="D68352" s="1">
        <v>39300</v>
      </c>
      <c r="E68352">
        <v>0</v>
      </c>
      <c r="F68352">
        <v>1</v>
      </c>
      <c r="G68352">
        <v>0</v>
      </c>
      <c r="H68352">
        <v>0</v>
      </c>
      <c r="I68352">
        <v>1</v>
      </c>
      <c r="J68352">
        <v>0</v>
      </c>
      <c r="K68352" t="str">
        <f t="shared" si="1067"/>
        <v>2005-2009</v>
      </c>
    </row>
    <row r="68353" spans="1:11" x14ac:dyDescent="0.3">
      <c r="A68353" t="s">
        <v>13</v>
      </c>
      <c r="B68353" t="s">
        <v>122</v>
      </c>
      <c r="C68353" t="s">
        <v>123</v>
      </c>
      <c r="D68353" s="1">
        <v>39319</v>
      </c>
      <c r="E68353">
        <v>0</v>
      </c>
      <c r="F68353">
        <v>1</v>
      </c>
      <c r="G68353">
        <v>0</v>
      </c>
      <c r="H68353">
        <v>0</v>
      </c>
      <c r="I68353">
        <v>1</v>
      </c>
      <c r="J68353">
        <v>0</v>
      </c>
      <c r="K68353" t="str">
        <f t="shared" si="1067"/>
        <v>2005-2009</v>
      </c>
    </row>
    <row r="68354" spans="1:11" x14ac:dyDescent="0.3">
      <c r="A68354" t="s">
        <v>13</v>
      </c>
      <c r="B68354" t="s">
        <v>167</v>
      </c>
      <c r="C68354" t="s">
        <v>168</v>
      </c>
      <c r="D68354" s="1">
        <v>39319</v>
      </c>
      <c r="E68354">
        <v>0</v>
      </c>
      <c r="F68354">
        <v>1</v>
      </c>
      <c r="G68354">
        <v>0</v>
      </c>
      <c r="H68354">
        <v>0</v>
      </c>
      <c r="I68354">
        <v>1</v>
      </c>
      <c r="J68354">
        <v>0</v>
      </c>
      <c r="K68354" t="str">
        <f t="shared" ref="K68354:K68398" si="1068">IF(A68354="oci_dataset_from01012010_to31122012_1.csv","2010-2012","2005-2009")</f>
        <v>2005-2009</v>
      </c>
    </row>
    <row r="68355" spans="1:11" x14ac:dyDescent="0.3">
      <c r="A68355" t="s">
        <v>13</v>
      </c>
      <c r="B68355" t="s">
        <v>173</v>
      </c>
      <c r="C68355" t="s">
        <v>174</v>
      </c>
      <c r="D68355" s="1">
        <v>39319</v>
      </c>
      <c r="E68355">
        <v>0</v>
      </c>
      <c r="F68355">
        <v>1</v>
      </c>
      <c r="G68355">
        <v>0</v>
      </c>
      <c r="H68355">
        <v>0</v>
      </c>
      <c r="I68355">
        <v>1</v>
      </c>
      <c r="J68355">
        <v>0</v>
      </c>
      <c r="K68355" t="str">
        <f t="shared" si="1068"/>
        <v>2005-2009</v>
      </c>
    </row>
    <row r="68356" spans="1:11" x14ac:dyDescent="0.3">
      <c r="A68356" t="s">
        <v>13</v>
      </c>
      <c r="B68356" t="s">
        <v>20</v>
      </c>
      <c r="C68356" t="s">
        <v>21</v>
      </c>
      <c r="D68356" s="1">
        <v>39319</v>
      </c>
      <c r="E68356">
        <v>0</v>
      </c>
      <c r="F68356">
        <v>1</v>
      </c>
      <c r="G68356">
        <v>0</v>
      </c>
      <c r="H68356">
        <v>0</v>
      </c>
      <c r="I68356">
        <v>1</v>
      </c>
      <c r="J68356">
        <v>0</v>
      </c>
      <c r="K68356" t="str">
        <f t="shared" si="1068"/>
        <v>2005-2009</v>
      </c>
    </row>
    <row r="68357" spans="1:11" x14ac:dyDescent="0.3">
      <c r="A68357" t="s">
        <v>13</v>
      </c>
      <c r="B68357" t="s">
        <v>88</v>
      </c>
      <c r="C68357" t="s">
        <v>89</v>
      </c>
      <c r="D68357" s="1">
        <v>39322</v>
      </c>
      <c r="E68357">
        <v>0</v>
      </c>
      <c r="F68357">
        <v>1</v>
      </c>
      <c r="G68357">
        <v>0</v>
      </c>
      <c r="H68357">
        <v>0</v>
      </c>
      <c r="I68357">
        <v>1</v>
      </c>
      <c r="J68357">
        <v>0</v>
      </c>
      <c r="K68357" t="str">
        <f t="shared" si="1068"/>
        <v>2005-2009</v>
      </c>
    </row>
    <row r="68358" spans="1:11" x14ac:dyDescent="0.3">
      <c r="A68358" t="s">
        <v>13</v>
      </c>
      <c r="B68358" t="s">
        <v>51</v>
      </c>
      <c r="C68358" t="s">
        <v>124</v>
      </c>
      <c r="D68358" s="1">
        <v>39325</v>
      </c>
      <c r="E68358">
        <v>0</v>
      </c>
      <c r="F68358">
        <v>1</v>
      </c>
      <c r="G68358">
        <v>0</v>
      </c>
      <c r="H68358">
        <v>0</v>
      </c>
      <c r="I68358">
        <v>1</v>
      </c>
      <c r="J68358">
        <v>0</v>
      </c>
      <c r="K68358" t="str">
        <f t="shared" si="1068"/>
        <v>2005-2009</v>
      </c>
    </row>
    <row r="68359" spans="1:11" x14ac:dyDescent="0.3">
      <c r="A68359" t="s">
        <v>13</v>
      </c>
      <c r="B68359" t="s">
        <v>103</v>
      </c>
      <c r="C68359" t="s">
        <v>104</v>
      </c>
      <c r="D68359" s="1">
        <v>39331</v>
      </c>
      <c r="E68359">
        <v>0</v>
      </c>
      <c r="F68359">
        <v>1</v>
      </c>
      <c r="G68359">
        <v>0</v>
      </c>
      <c r="H68359">
        <v>0</v>
      </c>
      <c r="I68359">
        <v>1</v>
      </c>
      <c r="J68359">
        <v>0</v>
      </c>
      <c r="K68359" t="str">
        <f t="shared" si="1068"/>
        <v>2005-2009</v>
      </c>
    </row>
    <row r="68360" spans="1:11" x14ac:dyDescent="0.3">
      <c r="A68360" t="s">
        <v>13</v>
      </c>
      <c r="B68360" t="s">
        <v>68</v>
      </c>
      <c r="C68360" t="s">
        <v>69</v>
      </c>
      <c r="D68360" s="1">
        <v>39423</v>
      </c>
      <c r="E68360">
        <v>0</v>
      </c>
      <c r="F68360">
        <v>1</v>
      </c>
      <c r="G68360">
        <v>0</v>
      </c>
      <c r="H68360">
        <v>0</v>
      </c>
      <c r="I68360">
        <v>1</v>
      </c>
      <c r="J68360">
        <v>0</v>
      </c>
      <c r="K68360" t="str">
        <f t="shared" si="1068"/>
        <v>2005-2009</v>
      </c>
    </row>
    <row r="68361" spans="1:11" x14ac:dyDescent="0.3">
      <c r="A68361" t="s">
        <v>13</v>
      </c>
      <c r="B68361" t="s">
        <v>32</v>
      </c>
      <c r="C68361" t="s">
        <v>81</v>
      </c>
      <c r="D68361" s="1">
        <v>39427</v>
      </c>
      <c r="E68361">
        <v>0</v>
      </c>
      <c r="F68361">
        <v>1</v>
      </c>
      <c r="G68361">
        <v>0</v>
      </c>
      <c r="H68361">
        <v>0</v>
      </c>
      <c r="I68361">
        <v>1</v>
      </c>
      <c r="J68361">
        <v>0</v>
      </c>
      <c r="K68361" t="str">
        <f t="shared" si="1068"/>
        <v>2005-2009</v>
      </c>
    </row>
    <row r="68362" spans="1:11" x14ac:dyDescent="0.3">
      <c r="A68362" t="s">
        <v>13</v>
      </c>
      <c r="B68362" t="s">
        <v>68</v>
      </c>
      <c r="C68362" t="s">
        <v>69</v>
      </c>
      <c r="D68362" s="1">
        <v>39428</v>
      </c>
      <c r="E68362">
        <v>0</v>
      </c>
      <c r="F68362">
        <v>1</v>
      </c>
      <c r="G68362">
        <v>0</v>
      </c>
      <c r="H68362">
        <v>0</v>
      </c>
      <c r="I68362">
        <v>1</v>
      </c>
      <c r="J68362">
        <v>0</v>
      </c>
      <c r="K68362" t="str">
        <f t="shared" si="1068"/>
        <v>2005-2009</v>
      </c>
    </row>
    <row r="68363" spans="1:11" x14ac:dyDescent="0.3">
      <c r="A68363" t="s">
        <v>13</v>
      </c>
      <c r="B68363" t="s">
        <v>203</v>
      </c>
      <c r="C68363" t="s">
        <v>204</v>
      </c>
      <c r="D68363" s="1">
        <v>39428</v>
      </c>
      <c r="E68363">
        <v>0</v>
      </c>
      <c r="F68363">
        <v>1</v>
      </c>
      <c r="G68363">
        <v>0</v>
      </c>
      <c r="H68363">
        <v>0</v>
      </c>
      <c r="I68363">
        <v>1</v>
      </c>
      <c r="J68363">
        <v>0</v>
      </c>
      <c r="K68363" t="str">
        <f t="shared" si="1068"/>
        <v>2005-2009</v>
      </c>
    </row>
    <row r="68364" spans="1:11" x14ac:dyDescent="0.3">
      <c r="A68364" t="s">
        <v>13</v>
      </c>
      <c r="B68364" t="s">
        <v>47</v>
      </c>
      <c r="C68364" t="s">
        <v>48</v>
      </c>
      <c r="D68364" s="1">
        <v>39429</v>
      </c>
      <c r="E68364">
        <v>0</v>
      </c>
      <c r="F68364">
        <v>1</v>
      </c>
      <c r="G68364">
        <v>0</v>
      </c>
      <c r="H68364">
        <v>0</v>
      </c>
      <c r="I68364">
        <v>1</v>
      </c>
      <c r="J68364">
        <v>0</v>
      </c>
      <c r="K68364" t="str">
        <f t="shared" si="1068"/>
        <v>2005-2009</v>
      </c>
    </row>
    <row r="68365" spans="1:11" x14ac:dyDescent="0.3">
      <c r="A68365" t="s">
        <v>13</v>
      </c>
      <c r="B68365" t="s">
        <v>27</v>
      </c>
      <c r="C68365" t="s">
        <v>29</v>
      </c>
      <c r="D68365" s="1">
        <v>39431</v>
      </c>
      <c r="E68365">
        <v>0</v>
      </c>
      <c r="F68365">
        <v>1</v>
      </c>
      <c r="G68365">
        <v>0</v>
      </c>
      <c r="H68365">
        <v>0</v>
      </c>
      <c r="I68365">
        <v>1</v>
      </c>
      <c r="J68365">
        <v>0</v>
      </c>
      <c r="K68365" t="str">
        <f t="shared" si="1068"/>
        <v>2005-2009</v>
      </c>
    </row>
    <row r="68366" spans="1:11" x14ac:dyDescent="0.3">
      <c r="A68366" t="s">
        <v>13</v>
      </c>
      <c r="B68366" t="s">
        <v>147</v>
      </c>
      <c r="C68366" t="s">
        <v>148</v>
      </c>
      <c r="D68366" s="1">
        <v>39434</v>
      </c>
      <c r="E68366">
        <v>0</v>
      </c>
      <c r="F68366">
        <v>1</v>
      </c>
      <c r="G68366">
        <v>0</v>
      </c>
      <c r="H68366">
        <v>0</v>
      </c>
      <c r="I68366">
        <v>1</v>
      </c>
      <c r="J68366">
        <v>0</v>
      </c>
      <c r="K68366" t="str">
        <f t="shared" si="1068"/>
        <v>2005-2009</v>
      </c>
    </row>
    <row r="68367" spans="1:11" x14ac:dyDescent="0.3">
      <c r="A68367" t="s">
        <v>13</v>
      </c>
      <c r="B68367" t="s">
        <v>107</v>
      </c>
      <c r="C68367" t="s">
        <v>108</v>
      </c>
      <c r="D68367" s="1">
        <v>39443</v>
      </c>
      <c r="E68367">
        <v>0</v>
      </c>
      <c r="F68367">
        <v>1</v>
      </c>
      <c r="G68367">
        <v>0</v>
      </c>
      <c r="H68367">
        <v>0</v>
      </c>
      <c r="I68367">
        <v>1</v>
      </c>
      <c r="J68367">
        <v>0</v>
      </c>
      <c r="K68367" t="str">
        <f t="shared" si="1068"/>
        <v>2005-2009</v>
      </c>
    </row>
    <row r="68368" spans="1:11" x14ac:dyDescent="0.3">
      <c r="A68368" t="s">
        <v>13</v>
      </c>
      <c r="B68368" t="s">
        <v>43</v>
      </c>
      <c r="C68368" t="s">
        <v>44</v>
      </c>
      <c r="D68368" s="1">
        <v>39445</v>
      </c>
      <c r="E68368">
        <v>0</v>
      </c>
      <c r="F68368">
        <v>1</v>
      </c>
      <c r="G68368">
        <v>0</v>
      </c>
      <c r="H68368">
        <v>0</v>
      </c>
      <c r="I68368">
        <v>1</v>
      </c>
      <c r="J68368">
        <v>0</v>
      </c>
      <c r="K68368" t="str">
        <f t="shared" si="1068"/>
        <v>2005-2009</v>
      </c>
    </row>
    <row r="68369" spans="1:11" x14ac:dyDescent="0.3">
      <c r="A68369" t="s">
        <v>13</v>
      </c>
      <c r="B68369" t="s">
        <v>37</v>
      </c>
      <c r="C68369" t="s">
        <v>38</v>
      </c>
      <c r="D68369" s="1">
        <v>39450</v>
      </c>
      <c r="E68369">
        <v>0</v>
      </c>
      <c r="F68369">
        <v>1</v>
      </c>
      <c r="G68369">
        <v>0</v>
      </c>
      <c r="H68369">
        <v>0</v>
      </c>
      <c r="I68369">
        <v>1</v>
      </c>
      <c r="J68369">
        <v>0</v>
      </c>
      <c r="K68369" t="str">
        <f t="shared" si="1068"/>
        <v>2005-2009</v>
      </c>
    </row>
    <row r="68370" spans="1:11" x14ac:dyDescent="0.3">
      <c r="A68370" t="s">
        <v>13</v>
      </c>
      <c r="B68370" t="s">
        <v>53</v>
      </c>
      <c r="C68370" t="s">
        <v>54</v>
      </c>
      <c r="D68370" s="1">
        <v>39463</v>
      </c>
      <c r="E68370">
        <v>0</v>
      </c>
      <c r="F68370">
        <v>1</v>
      </c>
      <c r="G68370">
        <v>0</v>
      </c>
      <c r="H68370">
        <v>0</v>
      </c>
      <c r="I68370">
        <v>1</v>
      </c>
      <c r="J68370">
        <v>0</v>
      </c>
      <c r="K68370" t="str">
        <f t="shared" si="1068"/>
        <v>2005-2009</v>
      </c>
    </row>
    <row r="68371" spans="1:11" x14ac:dyDescent="0.3">
      <c r="A68371" t="s">
        <v>13</v>
      </c>
      <c r="B68371" t="s">
        <v>41</v>
      </c>
      <c r="C68371" t="s">
        <v>42</v>
      </c>
      <c r="D68371" s="1">
        <v>39468</v>
      </c>
      <c r="E68371">
        <v>0</v>
      </c>
      <c r="F68371">
        <v>1</v>
      </c>
      <c r="G68371">
        <v>0</v>
      </c>
      <c r="H68371">
        <v>0</v>
      </c>
      <c r="I68371">
        <v>1</v>
      </c>
      <c r="J68371">
        <v>0</v>
      </c>
      <c r="K68371" t="str">
        <f t="shared" si="1068"/>
        <v>2005-2009</v>
      </c>
    </row>
    <row r="68372" spans="1:11" x14ac:dyDescent="0.3">
      <c r="A68372" t="s">
        <v>13</v>
      </c>
      <c r="B68372" t="s">
        <v>203</v>
      </c>
      <c r="C68372" t="s">
        <v>204</v>
      </c>
      <c r="D68372" s="1">
        <v>39489</v>
      </c>
      <c r="E68372">
        <v>0</v>
      </c>
      <c r="F68372">
        <v>1</v>
      </c>
      <c r="G68372">
        <v>0</v>
      </c>
      <c r="H68372">
        <v>0</v>
      </c>
      <c r="I68372">
        <v>1</v>
      </c>
      <c r="J68372">
        <v>0</v>
      </c>
      <c r="K68372" t="str">
        <f t="shared" si="1068"/>
        <v>2005-2009</v>
      </c>
    </row>
    <row r="68373" spans="1:11" x14ac:dyDescent="0.3">
      <c r="A68373" t="s">
        <v>13</v>
      </c>
      <c r="B68373" t="s">
        <v>51</v>
      </c>
      <c r="C68373" t="s">
        <v>124</v>
      </c>
      <c r="D68373" s="1">
        <v>39506</v>
      </c>
      <c r="E68373">
        <v>0</v>
      </c>
      <c r="F68373">
        <v>1</v>
      </c>
      <c r="G68373">
        <v>0</v>
      </c>
      <c r="H68373">
        <v>0</v>
      </c>
      <c r="I68373">
        <v>1</v>
      </c>
      <c r="J68373">
        <v>0</v>
      </c>
      <c r="K68373" t="str">
        <f t="shared" si="1068"/>
        <v>2005-2009</v>
      </c>
    </row>
    <row r="68374" spans="1:11" x14ac:dyDescent="0.3">
      <c r="A68374" t="s">
        <v>13</v>
      </c>
      <c r="B68374" t="s">
        <v>82</v>
      </c>
      <c r="C68374" t="s">
        <v>83</v>
      </c>
      <c r="D68374" s="1">
        <v>39521</v>
      </c>
      <c r="E68374">
        <v>0</v>
      </c>
      <c r="F68374">
        <v>1</v>
      </c>
      <c r="G68374">
        <v>0</v>
      </c>
      <c r="H68374">
        <v>0</v>
      </c>
      <c r="I68374">
        <v>1</v>
      </c>
      <c r="J68374">
        <v>0</v>
      </c>
      <c r="K68374" t="str">
        <f t="shared" si="1068"/>
        <v>2005-2009</v>
      </c>
    </row>
    <row r="68375" spans="1:11" x14ac:dyDescent="0.3">
      <c r="A68375" t="s">
        <v>13</v>
      </c>
      <c r="B68375" t="s">
        <v>82</v>
      </c>
      <c r="C68375" t="s">
        <v>83</v>
      </c>
      <c r="D68375" s="1">
        <v>39525</v>
      </c>
      <c r="E68375">
        <v>0</v>
      </c>
      <c r="F68375">
        <v>1</v>
      </c>
      <c r="G68375">
        <v>0</v>
      </c>
      <c r="H68375">
        <v>0</v>
      </c>
      <c r="I68375">
        <v>1</v>
      </c>
      <c r="J68375">
        <v>0</v>
      </c>
      <c r="K68375" t="str">
        <f t="shared" si="1068"/>
        <v>2005-2009</v>
      </c>
    </row>
    <row r="68376" spans="1:11" x14ac:dyDescent="0.3">
      <c r="A68376" t="s">
        <v>13</v>
      </c>
      <c r="B68376" t="s">
        <v>173</v>
      </c>
      <c r="C68376" t="s">
        <v>174</v>
      </c>
      <c r="D68376" s="1">
        <v>39532</v>
      </c>
      <c r="E68376">
        <v>0</v>
      </c>
      <c r="F68376">
        <v>1</v>
      </c>
      <c r="G68376">
        <v>0</v>
      </c>
      <c r="H68376">
        <v>0</v>
      </c>
      <c r="I68376">
        <v>1</v>
      </c>
      <c r="J68376">
        <v>0</v>
      </c>
      <c r="K68376" t="str">
        <f t="shared" si="1068"/>
        <v>2005-2009</v>
      </c>
    </row>
    <row r="68377" spans="1:11" x14ac:dyDescent="0.3">
      <c r="A68377" t="s">
        <v>13</v>
      </c>
      <c r="B68377" t="s">
        <v>11</v>
      </c>
      <c r="C68377" t="s">
        <v>15</v>
      </c>
      <c r="D68377" s="1">
        <v>39653</v>
      </c>
      <c r="E68377">
        <v>0</v>
      </c>
      <c r="F68377">
        <v>1</v>
      </c>
      <c r="G68377">
        <v>0</v>
      </c>
      <c r="H68377">
        <v>0</v>
      </c>
      <c r="I68377">
        <v>1</v>
      </c>
      <c r="J68377">
        <v>0</v>
      </c>
      <c r="K68377" t="str">
        <f t="shared" si="1068"/>
        <v>2005-2009</v>
      </c>
    </row>
    <row r="68378" spans="1:11" x14ac:dyDescent="0.3">
      <c r="A68378" t="s">
        <v>13</v>
      </c>
      <c r="B68378" t="s">
        <v>68</v>
      </c>
      <c r="C68378" t="s">
        <v>200</v>
      </c>
      <c r="D68378" s="1">
        <v>39682</v>
      </c>
      <c r="E68378">
        <v>0</v>
      </c>
      <c r="F68378">
        <v>1</v>
      </c>
      <c r="G68378">
        <v>0</v>
      </c>
      <c r="H68378">
        <v>0</v>
      </c>
      <c r="I68378">
        <v>1</v>
      </c>
      <c r="J68378">
        <v>0</v>
      </c>
      <c r="K68378" t="str">
        <f t="shared" si="1068"/>
        <v>2005-2009</v>
      </c>
    </row>
    <row r="68379" spans="1:11" x14ac:dyDescent="0.3">
      <c r="A68379" t="s">
        <v>13</v>
      </c>
      <c r="B68379" t="s">
        <v>179</v>
      </c>
      <c r="C68379" t="s">
        <v>180</v>
      </c>
      <c r="D68379" s="1">
        <v>39689</v>
      </c>
      <c r="E68379">
        <v>0</v>
      </c>
      <c r="F68379">
        <v>1</v>
      </c>
      <c r="G68379">
        <v>0</v>
      </c>
      <c r="H68379">
        <v>0</v>
      </c>
      <c r="I68379">
        <v>1</v>
      </c>
      <c r="J68379">
        <v>0</v>
      </c>
      <c r="K68379" t="str">
        <f t="shared" si="1068"/>
        <v>2005-2009</v>
      </c>
    </row>
    <row r="68380" spans="1:11" x14ac:dyDescent="0.3">
      <c r="A68380" t="s">
        <v>13</v>
      </c>
      <c r="B68380" t="s">
        <v>53</v>
      </c>
      <c r="C68380" t="s">
        <v>54</v>
      </c>
      <c r="D68380" s="1">
        <v>39716</v>
      </c>
      <c r="E68380">
        <v>0</v>
      </c>
      <c r="F68380">
        <v>1</v>
      </c>
      <c r="G68380">
        <v>0</v>
      </c>
      <c r="H68380">
        <v>0</v>
      </c>
      <c r="I68380">
        <v>1</v>
      </c>
      <c r="J68380">
        <v>0</v>
      </c>
      <c r="K68380" t="str">
        <f t="shared" si="1068"/>
        <v>2005-2009</v>
      </c>
    </row>
    <row r="68381" spans="1:11" x14ac:dyDescent="0.3">
      <c r="A68381" t="s">
        <v>13</v>
      </c>
      <c r="B68381" t="s">
        <v>23</v>
      </c>
      <c r="C68381" t="s">
        <v>24</v>
      </c>
      <c r="D68381" s="1">
        <v>39759</v>
      </c>
      <c r="E68381">
        <v>0</v>
      </c>
      <c r="F68381">
        <v>1</v>
      </c>
      <c r="G68381">
        <v>0</v>
      </c>
      <c r="H68381">
        <v>0</v>
      </c>
      <c r="I68381">
        <v>1</v>
      </c>
      <c r="J68381">
        <v>0</v>
      </c>
      <c r="K68381" t="str">
        <f t="shared" si="1068"/>
        <v>2005-2009</v>
      </c>
    </row>
    <row r="68382" spans="1:11" x14ac:dyDescent="0.3">
      <c r="A68382" t="s">
        <v>13</v>
      </c>
      <c r="B68382" t="s">
        <v>143</v>
      </c>
      <c r="C68382" t="s">
        <v>144</v>
      </c>
      <c r="D68382" s="1">
        <v>39771</v>
      </c>
      <c r="E68382">
        <v>0</v>
      </c>
      <c r="F68382">
        <v>1</v>
      </c>
      <c r="G68382">
        <v>0</v>
      </c>
      <c r="H68382">
        <v>0</v>
      </c>
      <c r="I68382">
        <v>1</v>
      </c>
      <c r="J68382">
        <v>0</v>
      </c>
      <c r="K68382" t="str">
        <f t="shared" si="1068"/>
        <v>2005-2009</v>
      </c>
    </row>
    <row r="68383" spans="1:11" x14ac:dyDescent="0.3">
      <c r="A68383" t="s">
        <v>13</v>
      </c>
      <c r="B68383" t="s">
        <v>115</v>
      </c>
      <c r="C68383" t="s">
        <v>115</v>
      </c>
      <c r="D68383" s="1">
        <v>39800</v>
      </c>
      <c r="E68383">
        <v>0</v>
      </c>
      <c r="F68383">
        <v>1</v>
      </c>
      <c r="G68383">
        <v>0</v>
      </c>
      <c r="H68383">
        <v>0</v>
      </c>
      <c r="I68383">
        <v>1</v>
      </c>
      <c r="J68383">
        <v>0</v>
      </c>
      <c r="K68383" t="str">
        <f t="shared" si="1068"/>
        <v>2005-2009</v>
      </c>
    </row>
    <row r="68384" spans="1:11" x14ac:dyDescent="0.3">
      <c r="A68384" t="s">
        <v>13</v>
      </c>
      <c r="B68384" t="s">
        <v>53</v>
      </c>
      <c r="C68384" t="s">
        <v>54</v>
      </c>
      <c r="D68384" s="1">
        <v>39812</v>
      </c>
      <c r="E68384">
        <v>0</v>
      </c>
      <c r="F68384">
        <v>1</v>
      </c>
      <c r="G68384">
        <v>0</v>
      </c>
      <c r="H68384">
        <v>0</v>
      </c>
      <c r="I68384">
        <v>1</v>
      </c>
      <c r="J68384">
        <v>0</v>
      </c>
      <c r="K68384" t="str">
        <f t="shared" si="1068"/>
        <v>2005-2009</v>
      </c>
    </row>
    <row r="68385" spans="1:11" x14ac:dyDescent="0.3">
      <c r="A68385" t="s">
        <v>13</v>
      </c>
      <c r="B68385" t="s">
        <v>77</v>
      </c>
      <c r="C68385" t="s">
        <v>78</v>
      </c>
      <c r="D68385" s="1">
        <v>39857</v>
      </c>
      <c r="E68385">
        <v>0</v>
      </c>
      <c r="F68385">
        <v>1</v>
      </c>
      <c r="G68385">
        <v>0</v>
      </c>
      <c r="H68385">
        <v>0</v>
      </c>
      <c r="I68385">
        <v>1</v>
      </c>
      <c r="J68385">
        <v>0</v>
      </c>
      <c r="K68385" t="str">
        <f t="shared" si="1068"/>
        <v>2005-2009</v>
      </c>
    </row>
    <row r="68386" spans="1:11" x14ac:dyDescent="0.3">
      <c r="A68386" t="s">
        <v>13</v>
      </c>
      <c r="B68386" t="s">
        <v>65</v>
      </c>
      <c r="C68386" t="s">
        <v>66</v>
      </c>
      <c r="D68386" s="1">
        <v>39878</v>
      </c>
      <c r="E68386">
        <v>0</v>
      </c>
      <c r="F68386">
        <v>1</v>
      </c>
      <c r="G68386">
        <v>0</v>
      </c>
      <c r="H68386">
        <v>0</v>
      </c>
      <c r="I68386">
        <v>1</v>
      </c>
      <c r="J68386">
        <v>0</v>
      </c>
      <c r="K68386" t="str">
        <f t="shared" si="1068"/>
        <v>2005-2009</v>
      </c>
    </row>
    <row r="68387" spans="1:11" x14ac:dyDescent="0.3">
      <c r="A68387" t="s">
        <v>13</v>
      </c>
      <c r="B68387" t="s">
        <v>65</v>
      </c>
      <c r="C68387" t="s">
        <v>66</v>
      </c>
      <c r="D68387" s="1">
        <v>39891</v>
      </c>
      <c r="E68387">
        <v>0</v>
      </c>
      <c r="F68387">
        <v>1</v>
      </c>
      <c r="G68387">
        <v>0</v>
      </c>
      <c r="H68387">
        <v>0</v>
      </c>
      <c r="I68387">
        <v>1</v>
      </c>
      <c r="J68387">
        <v>0</v>
      </c>
      <c r="K68387" t="str">
        <f t="shared" si="1068"/>
        <v>2005-2009</v>
      </c>
    </row>
    <row r="68388" spans="1:11" x14ac:dyDescent="0.3">
      <c r="A68388" t="s">
        <v>13</v>
      </c>
      <c r="B68388" t="s">
        <v>65</v>
      </c>
      <c r="C68388" t="s">
        <v>66</v>
      </c>
      <c r="D68388" s="1">
        <v>39896</v>
      </c>
      <c r="E68388">
        <v>0</v>
      </c>
      <c r="F68388">
        <v>1</v>
      </c>
      <c r="G68388">
        <v>0</v>
      </c>
      <c r="H68388">
        <v>0</v>
      </c>
      <c r="I68388">
        <v>1</v>
      </c>
      <c r="J68388">
        <v>0</v>
      </c>
      <c r="K68388" t="str">
        <f t="shared" si="1068"/>
        <v>2005-2009</v>
      </c>
    </row>
    <row r="68389" spans="1:11" x14ac:dyDescent="0.3">
      <c r="A68389" t="s">
        <v>13</v>
      </c>
      <c r="B68389" t="s">
        <v>11</v>
      </c>
      <c r="C68389" t="s">
        <v>12</v>
      </c>
      <c r="D68389" s="1">
        <v>39898</v>
      </c>
      <c r="E68389">
        <v>0</v>
      </c>
      <c r="F68389">
        <v>1</v>
      </c>
      <c r="G68389">
        <v>0</v>
      </c>
      <c r="H68389">
        <v>0</v>
      </c>
      <c r="I68389">
        <v>1</v>
      </c>
      <c r="J68389">
        <v>0</v>
      </c>
      <c r="K68389" t="str">
        <f t="shared" si="1068"/>
        <v>2005-2009</v>
      </c>
    </row>
    <row r="68390" spans="1:11" x14ac:dyDescent="0.3">
      <c r="A68390" t="s">
        <v>13</v>
      </c>
      <c r="B68390" t="s">
        <v>184</v>
      </c>
      <c r="C68390" t="s">
        <v>185</v>
      </c>
      <c r="D68390" s="1">
        <v>39912</v>
      </c>
      <c r="E68390">
        <v>0</v>
      </c>
      <c r="F68390">
        <v>1</v>
      </c>
      <c r="G68390">
        <v>0</v>
      </c>
      <c r="H68390">
        <v>0</v>
      </c>
      <c r="I68390">
        <v>1</v>
      </c>
      <c r="J68390">
        <v>0</v>
      </c>
      <c r="K68390" t="str">
        <f t="shared" si="1068"/>
        <v>2005-2009</v>
      </c>
    </row>
    <row r="68391" spans="1:11" x14ac:dyDescent="0.3">
      <c r="A68391" t="s">
        <v>13</v>
      </c>
      <c r="B68391" t="s">
        <v>11</v>
      </c>
      <c r="C68391" t="s">
        <v>12</v>
      </c>
      <c r="D68391" s="1">
        <v>39944</v>
      </c>
      <c r="E68391">
        <v>0</v>
      </c>
      <c r="F68391">
        <v>1</v>
      </c>
      <c r="G68391">
        <v>0</v>
      </c>
      <c r="H68391">
        <v>0</v>
      </c>
      <c r="I68391">
        <v>1</v>
      </c>
      <c r="J68391">
        <v>0</v>
      </c>
      <c r="K68391" t="str">
        <f t="shared" si="1068"/>
        <v>2005-2009</v>
      </c>
    </row>
    <row r="68392" spans="1:11" x14ac:dyDescent="0.3">
      <c r="A68392" t="s">
        <v>13</v>
      </c>
      <c r="B68392" t="s">
        <v>179</v>
      </c>
      <c r="C68392" t="s">
        <v>180</v>
      </c>
      <c r="D68392" s="1">
        <v>39946</v>
      </c>
      <c r="E68392">
        <v>0</v>
      </c>
      <c r="F68392">
        <v>1</v>
      </c>
      <c r="G68392">
        <v>0</v>
      </c>
      <c r="H68392">
        <v>0</v>
      </c>
      <c r="I68392">
        <v>1</v>
      </c>
      <c r="J68392">
        <v>0</v>
      </c>
      <c r="K68392" t="str">
        <f t="shared" si="1068"/>
        <v>2005-2009</v>
      </c>
    </row>
    <row r="68393" spans="1:11" x14ac:dyDescent="0.3">
      <c r="A68393" t="s">
        <v>13</v>
      </c>
      <c r="B68393" t="s">
        <v>95</v>
      </c>
      <c r="C68393" t="s">
        <v>96</v>
      </c>
      <c r="D68393" s="1">
        <v>40018</v>
      </c>
      <c r="E68393">
        <v>0</v>
      </c>
      <c r="F68393">
        <v>1</v>
      </c>
      <c r="G68393">
        <v>0</v>
      </c>
      <c r="H68393">
        <v>0</v>
      </c>
      <c r="I68393">
        <v>1</v>
      </c>
      <c r="J68393">
        <v>0</v>
      </c>
      <c r="K68393" t="str">
        <f t="shared" si="1068"/>
        <v>2005-2009</v>
      </c>
    </row>
    <row r="68394" spans="1:11" x14ac:dyDescent="0.3">
      <c r="A68394" t="s">
        <v>13</v>
      </c>
      <c r="B68394" t="s">
        <v>143</v>
      </c>
      <c r="C68394" t="s">
        <v>144</v>
      </c>
      <c r="D68394" s="1">
        <v>40029</v>
      </c>
      <c r="E68394">
        <v>0</v>
      </c>
      <c r="F68394">
        <v>1</v>
      </c>
      <c r="G68394">
        <v>0</v>
      </c>
      <c r="H68394">
        <v>0</v>
      </c>
      <c r="I68394">
        <v>1</v>
      </c>
      <c r="J68394">
        <v>0</v>
      </c>
      <c r="K68394" t="str">
        <f t="shared" si="1068"/>
        <v>2005-2009</v>
      </c>
    </row>
    <row r="68395" spans="1:11" x14ac:dyDescent="0.3">
      <c r="A68395" t="s">
        <v>13</v>
      </c>
      <c r="B68395" t="s">
        <v>143</v>
      </c>
      <c r="C68395" t="s">
        <v>144</v>
      </c>
      <c r="D68395" s="1">
        <v>40095</v>
      </c>
      <c r="E68395">
        <v>0</v>
      </c>
      <c r="F68395">
        <v>1</v>
      </c>
      <c r="G68395">
        <v>0</v>
      </c>
      <c r="H68395">
        <v>0</v>
      </c>
      <c r="I68395">
        <v>1</v>
      </c>
      <c r="J68395">
        <v>0</v>
      </c>
      <c r="K68395" t="str">
        <f t="shared" si="1068"/>
        <v>2005-2009</v>
      </c>
    </row>
    <row r="68396" spans="1:11" x14ac:dyDescent="0.3">
      <c r="A68396" t="s">
        <v>13</v>
      </c>
      <c r="B68396" t="s">
        <v>129</v>
      </c>
      <c r="C68396" t="s">
        <v>130</v>
      </c>
      <c r="D68396" s="1">
        <v>40116</v>
      </c>
      <c r="E68396">
        <v>0</v>
      </c>
      <c r="F68396">
        <v>1</v>
      </c>
      <c r="G68396">
        <v>0</v>
      </c>
      <c r="H68396">
        <v>0</v>
      </c>
      <c r="I68396">
        <v>1</v>
      </c>
      <c r="J68396">
        <v>0</v>
      </c>
      <c r="K68396" t="str">
        <f t="shared" si="1068"/>
        <v>2005-2009</v>
      </c>
    </row>
    <row r="68397" spans="1:11" x14ac:dyDescent="0.3">
      <c r="A68397" t="s">
        <v>13</v>
      </c>
      <c r="B68397" t="s">
        <v>77</v>
      </c>
      <c r="C68397" t="s">
        <v>78</v>
      </c>
      <c r="D68397" s="1">
        <v>40121</v>
      </c>
      <c r="E68397">
        <v>0</v>
      </c>
      <c r="F68397">
        <v>1</v>
      </c>
      <c r="G68397">
        <v>0</v>
      </c>
      <c r="H68397">
        <v>0</v>
      </c>
      <c r="I68397">
        <v>1</v>
      </c>
      <c r="J68397">
        <v>0</v>
      </c>
      <c r="K68397" t="str">
        <f t="shared" si="1068"/>
        <v>2005-2009</v>
      </c>
    </row>
    <row r="68398" spans="1:11" x14ac:dyDescent="0.3">
      <c r="A68398" t="s">
        <v>13</v>
      </c>
      <c r="B68398" t="s">
        <v>30</v>
      </c>
      <c r="C68398" t="s">
        <v>31</v>
      </c>
      <c r="D68398" s="1">
        <v>40177</v>
      </c>
      <c r="E68398">
        <v>0</v>
      </c>
      <c r="F68398">
        <v>1</v>
      </c>
      <c r="G68398">
        <v>0</v>
      </c>
      <c r="H68398">
        <v>0</v>
      </c>
      <c r="I68398">
        <v>1</v>
      </c>
      <c r="J68398">
        <v>0</v>
      </c>
      <c r="K68398" t="str">
        <f t="shared" si="1068"/>
        <v>2005-2009</v>
      </c>
    </row>
  </sheetData>
  <dataValidations count="2">
    <dataValidation type="whole" operator="greaterThanOrEqual" allowBlank="1" showInputMessage="1" showErrorMessage="1" sqref="E1:J1048576" xr:uid="{844C26F3-C56C-4455-BF22-465901D2C40D}">
      <formula1>0</formula1>
    </dataValidation>
    <dataValidation type="date" allowBlank="1" showInputMessage="1" showErrorMessage="1" sqref="D1:D1048576" xr:uid="{C40A1D9C-E492-445D-840C-EA48AACFDC99}">
      <formula1>38353</formula1>
      <formula2>41274</formula2>
    </dataValidation>
  </dataValidation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F480D-5D47-4C12-A2A8-F824A96BA6B9}">
  <dimension ref="A1:C9"/>
  <sheetViews>
    <sheetView topLeftCell="A3" zoomScaleNormal="100" workbookViewId="0">
      <selection activeCell="C5" sqref="C5"/>
    </sheetView>
  </sheetViews>
  <sheetFormatPr defaultRowHeight="14.4" x14ac:dyDescent="0.3"/>
  <cols>
    <col min="1" max="1" width="12.5546875" bestFit="1" customWidth="1"/>
    <col min="2" max="2" width="40.44140625" bestFit="1" customWidth="1"/>
    <col min="3" max="4" width="19" bestFit="1" customWidth="1"/>
  </cols>
  <sheetData>
    <row r="1" spans="1:3" x14ac:dyDescent="0.3">
      <c r="A1" s="2" t="s">
        <v>0</v>
      </c>
      <c r="B1" t="s">
        <v>13</v>
      </c>
    </row>
    <row r="3" spans="1:3" x14ac:dyDescent="0.3">
      <c r="A3" s="2" t="s">
        <v>254</v>
      </c>
      <c r="B3" t="s">
        <v>268</v>
      </c>
      <c r="C3" t="s">
        <v>270</v>
      </c>
    </row>
    <row r="4" spans="1:3" x14ac:dyDescent="0.3">
      <c r="A4" s="3" t="s">
        <v>279</v>
      </c>
      <c r="B4" s="6">
        <v>626</v>
      </c>
      <c r="C4" s="6">
        <v>595</v>
      </c>
    </row>
    <row r="5" spans="1:3" x14ac:dyDescent="0.3">
      <c r="A5" s="3" t="s">
        <v>280</v>
      </c>
      <c r="B5" s="6">
        <v>93404</v>
      </c>
      <c r="C5" s="6">
        <v>78472</v>
      </c>
    </row>
    <row r="6" spans="1:3" x14ac:dyDescent="0.3">
      <c r="A6" s="3" t="s">
        <v>281</v>
      </c>
      <c r="B6" s="6">
        <v>115994</v>
      </c>
      <c r="C6" s="6">
        <v>103228</v>
      </c>
    </row>
    <row r="7" spans="1:3" x14ac:dyDescent="0.3">
      <c r="A7" s="3" t="s">
        <v>278</v>
      </c>
      <c r="B7" s="6">
        <v>165259</v>
      </c>
      <c r="C7" s="6">
        <v>142865</v>
      </c>
    </row>
    <row r="8" spans="1:3" x14ac:dyDescent="0.3">
      <c r="A8" s="3" t="s">
        <v>276</v>
      </c>
      <c r="B8" s="6">
        <v>173466</v>
      </c>
      <c r="C8" s="6">
        <v>152730</v>
      </c>
    </row>
    <row r="9" spans="1:3" x14ac:dyDescent="0.3">
      <c r="A9" s="3" t="s">
        <v>255</v>
      </c>
      <c r="B9" s="6">
        <v>548749</v>
      </c>
      <c r="C9" s="6">
        <v>47789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G A A B Q S w M E F A A C A A g A Y 5 x 8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G O c f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n H x a D d u X N L U D A A A 8 E A A A E w A c A E Z v c m 1 1 b G F z L 1 N l Y 3 R p b 2 4 x L m 0 g o h g A K K A U A A A A A A A A A A A A A A A A A A A A A A A A A A A A 3 V b f b 9 N I E H 6 v 1 P 9 h t X 1 J J F / U B H o C D o N K 0 n L R i Q I N 0 j 2 4 U b S 1 p 8 l S e z d 4 1 7 1 U V f 7 3 m 9 1 1 Y j u 1 C d C o C P p S Z 3 Z + f P P t z O w o C D W X g o z c / + 5 f + 3 v 7 e 2 r G U o j I P J W f U U x 8 E o P e 3 y P 4 N 5 J Z G g J K T m U c Q d o 5 5 T G o F h 2 8 u F C Q P L 2 A R Q j x R W 5 H 2 5 4 z O q C o p s G 4 / J t H E Q h i z b o U / X x i l z F 0 R h C j w b n 8 T 7 V c B I 8 A C 2 c k O N Y 6 5 Z e Z B j V + H T j j 8 W v y 8 h X R a Q a F / 6 G 4 k d d A + p n S M i G n m X D J F A G O o 6 g v 4 y w R r U Y w H q G f U i b U l U w T K 6 M 5 i I N N e S v o S 6 F B 6 H G 7 g H A O g i X o 1 I U p J + d O c n m r G a x H 7 u g Z a h o k j o W O / b k s B 0 n k D Q Z 5 r 2 e Q 1 o R y P B a h 7 o E y M c q + 7 y d d i n a y m D M R o b l 1 n j s p R X P n 9 n t N b g P C O n K d E 6 d i w B j A m 0 w f 0 B F L 5 h j c / m y 3 2 / t 7 X G z B V y 7 h D y x F z 3 j d X U R d d U Z Q z k g w V G u d j x m k t 7 6 p L I + 8 4 Y K l t 0 O s D 8 2 v O K R + 1 R j R 3 8 7 B p 0 4 N f 2 6 6 O Y c v G U c E 1 t 2 4 D K m c Z A V P X Z u d m I b q / C v T 6 0 s p r 1 t F O h 4 R W R x 7 l T 6 Q I Z 9 E T D M F e n K V y u T w W b f X O z w 8 m m j 5 p N v t T U Y z A N P N z v t d M N S Q + H S L F f X + 4 S L y q T W m 4 2 U w Q N 3 x u k Y + o I X U p p m A 4 U B Q R X X k J 7 m 8 9 U 3 g P B L k Z s d x P A p Z z F L l G K x c / L 2 g V X 6 3 s v p 9 w 6 v 2 / G K y J S H 8 f E 4 W s V r Y h l l R j t P H x s b C 1 D P q N / i m n u m H r V d j Q n R M C H M t q 5 F U 5 u n B y C 2 v w X p G 2 c r G k o + 4 m G J S 9 I 5 S W A C S z d J T L O c s Z n a o 0 B e 0 o c b p k p J x b S c 0 X 1 a p 6 N v E f 1 V o / H i j / J x m e f S G M Q F X x d A Q v K g W l 2 e 1 k V Y L Q K v X 3 k U j / Z J b g E 2 + Y R O w Z 7 / z N m A T f K S N I C d 6 + 1 b g W K + M e S t q l / j v z 5 i Y G p z 4 S h f w 1 n 6 c e 3 N o 3 D d k 5 d 1 t s q P R g G h Y 6 K V h r i 8 z o e 3 j X 5 W / 4 0 r h F d 6 T 4 y x Y O 8 H G B i t 8 3 x + S P 8 g 5 T L m y 5 W h W C a H / f N o x 4 E o a Q 6 W y u t N h w q a A 5 9 j 7 Q j S b v 8 X M d f P x A N S c 6 X C G H G h J k n U C t c o n w q w 2 H F R V Y V l 5 o i s X 0 P g 8 7 2 a y n L E b P m W 2 b Y q B f V j 3 J J Y 0 a 7 f E 3 u a W 6 A A + Y F N c V f W O t 8 V m 4 v r q p j O Q Y Z Y g n u I Z 7 H n B A G K e c P z 2 q Y c Q 8 k b 0 n 3 t 4 o a E 0 T 7 r f 7 R 3 1 P P I x w y d i p G 9 j 8 I v P z p k U + K h 8 / 9 6 3 m u Q P W O x 2 t 4 B Y 2 r 6 + h D Q z W 2 L z K 4 v I o / C / + z v 4 k V 3 h f 1 B L A Q I t A B Q A A g A I A G O c f F q 1 I + B M p Q A A A P Y A A A A S A A A A A A A A A A A A A A A A A A A A A A B D b 2 5 m a W c v U G F j a 2 F n Z S 5 4 b W x Q S w E C L Q A U A A I A C A B j n H x a D 8 r p q 6 Q A A A D p A A A A E w A A A A A A A A A A A A A A A A D x A A A A W 0 N v b n R l b n R f V H l w Z X N d L n h t b F B L A Q I t A B Q A A g A I A G O c f F o N 2 5 c 0 t Q M A A D w Q A A A T A A A A A A A A A A A A A A A A A O I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8 A A A A A A A A g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X F k N T Q w a 2 t s R 1 J y e j N V S U V j V z d i Q k c x U n l Z V z V 6 W m 0 5 e W J T Q k d h V 3 h s S U d a e W I y M G d j S E p 2 Y W 1 W a m R B Q U F B Q U F B Q U F B Q U F B R D F C L 1 R 0 T m N u T V F L T j R I V G 4 2 U H d u O E R r a G x i S E J s Y 2 l C U m R X V n l h V 1 Z 6 Q U F F c W Q 1 N D B r a 2 x H U n J 6 M 1 V J R W N X N 2 J C Q U F B Q U F B Q U F B Q U F s d X Z y T 0 l o M k l T N F p o M 1 B V c m N v c 1 V I M V J 5 W V c 1 e l p t O X l i U 0 J H Y V d 4 b E l H W n l i M j B n Y 0 h K d m F t V m p k Q 0 F v T W l r Q U F B S U F B Q U F B Q U F B Q V R m d U 5 R d C 9 E Z F V D Q m l F a 2 U v Y m d n L 2 c 1 S V p X e H d a W E l n V V h W b G N t b G x j d 0 F C S m J y N n p p S W R p R X V H W W R 6 M U s z S 0 x G Q U F B Q U F B P S I g L z 4 8 L 1 N 0 Y W J s Z U V u d H J p Z X M + P C 9 J d G V t P j x J d G V t P j x J d G V t T G 9 j Y X R p b 2 4 + P E l 0 Z W 1 U e X B l P k Z v c m 1 1 b G E 8 L 0 l 0 Z W 1 U e X B l P j x J d G V t U G F 0 a D 5 T Z W N 0 a W 9 u M S 9 w c m 9 q Z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F m N W Q 4 Z j Y t Y W N m N y 0 0 M z M x L T h m M z M t Y 2 U 4 N z F i M W I 5 O W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D M t M j h U M T Q 6 M D I 6 M D k u M T Q 1 M D U y N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w c m 9 q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T Y w Y j Y 1 N S 1 m Z D E x L T Q z M j E t O D N l Y y 0 3 N j U x N D Q 3 O D E 2 M m M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X J y b 3 J D b 2 R l I i B W Y W x 1 Z T 0 i c 0 N y Z W F 0 Z V d v c m t i b 2 9 r Q 2 9 u b m V j d G l v b k Z h a W x l Z C I g L z 4 8 R W 5 0 c n k g V H l w Z T 0 i R m l s b E V y c m 9 y T W V z c 2 F n Z S I g V m F s d W U 9 I n N U a G U g d 2 9 y a 2 J v b 2 s g Y 2 9 u b m V j d G l v b i B j b 3 V s Z G 4 n d C B i Z S B j c m V h d G V k L i I g L z 4 8 R W 5 0 c n k g V H l w Z T 0 i R m l s b E x h c 3 R V c G R h d G V k I i B W Y W x 1 Z T 0 i Z D I w M j U t M D M t M j h U M T Q 6 M D I 6 M z I u M j U x M j c x O F o i I C 8 + P E V u d H J 5 I F R 5 c G U 9 I k Z p b G x T d G F 0 d X M i I F Z h b H V l P S J z R X J y b 3 I i I C 8 + P E V u d H J 5 I F R 5 c G U 9 I l F 1 Z X J 5 R 3 J v d X B J R C I g V m F s d W U 9 I n N l Z G Y 0 M D d m N S 1 j O T M 1 L T Q w Y 2 M t Y T M 3 O C 0 x Z D M 5 Z m E z Z j A 5 Z m M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N D Q z Z W Q y L T Q 3 N j g t N D M 2 O S 1 i Y W F h L W I x M T V h O W J m M 2 J l N y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Q 3 J l Y X R l V 2 9 y a 2 J v b 2 t D b 2 5 u Z W N 0 a W 9 u R m F p b G V k I i A v P j x F b n R y e S B U e X B l P S J G a W x s R X J y b 3 J N Z X N z Y W d l I i B W Y W x 1 Z T 0 i c 1 R o Z S B 3 b 3 J r Y m 9 v a y B j b 2 5 u Z W N 0 a W 9 u I G N v d W x k b i d 0 I G J l I G N y Z W F 0 Z W Q u I i A v P j x F b n R y e S B U e X B l P S J G a W x s T G F z d F V w Z G F 0 Z W Q i I F Z h b H V l P S J k M j A y N S 0 w M y 0 y O F Q x N D o w M j o z M i 4 y N T U y O T k z W i I g L z 4 8 R W 5 0 c n k g V H l w Z T 0 i R m l s b F N 0 Y X R 1 c y I g V m F s d W U 9 I n N F c n J v c i I g L z 4 8 R W 5 0 c n k g V H l w Z T 0 i U X V l c n l H c m 9 1 c E l E I i B W Y W x 1 Z T 0 i c 2 V k Z j Q w N 2 Y 1 L W M 5 M z U t N D B j Y y 1 h M z c 4 L T F k M z l m Y T N m M D l m Y y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C U z Q S U 1 Q 3 N l b T Q l N U N l e G N l b C U 1 Q 3 B y b 2 p l Y 3 Q l N U N f b 2 N p X 2 R h d G F z Z X R f Z n J v b T A 4 M T I y M D A 1 X 3 R v M z E x M j I w M D k l M j B 4 b H N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j g 0 Z G M 5 Z S 0 4 M W I 0 L T Q z Y T U t Y T F k Z i 0 1 Y z Y x M 2 M 0 M T c w Y z k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Q 3 J l Y X R l V 2 9 y a 2 J v b 2 t D b 2 5 u Z W N 0 a W 9 u R m F p b G V k I i A v P j x F b n R y e S B U e X B l P S J G a W x s R X J y b 3 J N Z X N z Y W d l I i B W Y W x 1 Z T 0 i c 1 R o Z S B 3 b 3 J r Y m 9 v a y B j b 2 5 u Z W N 0 a W 9 u I G N v d W x k b i d 0 I G J l I G N y Z W F 0 Z W Q u I i A v P j x F b n R y e S B U e X B l P S J G a W x s T G F z d F V w Z G F 0 Z W Q i I F Z h b H V l P S J k M j A y N S 0 w M y 0 y O F Q x N D o w M j o z M i 4 y N D U 4 N T Y 5 W i I g L z 4 8 R W 5 0 c n k g V H l w Z T 0 i R m l s b F N 0 Y X R 1 c y I g V m F s d W U 9 I n N F c n J v c i I g L z 4 8 R W 5 0 c n k g V H l w Z T 0 i U X V l c n l H c m 9 1 c E l E I i B W Y W x 1 Z T 0 i c z M 0 O W U 3 N z J h L T Q 5 O T I t N D Y 0 N i 1 i Y 2 Y 3 L T U w O D E x Y z V i Y j Z j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b 2 N p X 2 R h d G F z Z X R f Z n J v b T A 4 M T I y M D A 1 X 3 R v M z E x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W Y 5 Y m F k Y j I t Z T I 3 M C 0 0 M T Q 0 L T h h Z j U t Y W J h N D V j N T c 1 M m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y c m 9 y Q 2 9 k Z S I g V m F s d W U 9 I n N D c m V h d G V X b 3 J r Y m 9 v a 0 N v b m 5 l Y 3 R p b 2 5 G Y W l s Z W Q i I C 8 + P E V u d H J 5 I F R 5 c G U 9 I k Z p b G x F c n J v c k 1 l c 3 N h Z 2 U i I F Z h b H V l P S J z V G h l I H d v c m t i b 2 9 r I G N v b m 5 l Y 3 R p b 2 4 g Y 2 9 1 b G R u J 3 Q g Y m U g Y 3 J l Y X R l Z C 4 i I C 8 + P E V u d H J 5 I F R 5 c G U 9 I k Z p b G x M Y X N 0 V X B k Y X R l Z C I g V m F s d W U 9 I m Q y M D I 1 L T A z L T I 4 V D E 0 O j A y O j M y L j I 2 M j A 5 M z F a I i A v P j x F b n R y e S B U e X B l P S J G a W x s U 3 R h d H V z I i B W Y W x 1 Z T 0 i c 0 V y c m 9 y I i A v P j x F b n R y e S B U e X B l P S J R d W V y e U d y b 3 V w S U Q i I F Z h b H V l P S J z Z W R m N D A 3 Z j U t Y z k z N S 0 0 M G N j L W E z N z g t M W Q z O W Z h M 2 Y w O W Z j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j J j Z D R j N S 1 j Z j M w L T Q 5 O T E t O W U 2 M y 0 2 Y W E 4 M j A 2 M z N h Z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B y b 2 p l Y 3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g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T Q 6 M D U 6 M D U u M D A x M j Y y O V o i I C 8 + P E V u d H J 5 I F R 5 c G U 9 I k Z p b G x D b 2 x 1 b W 5 U e X B l c y I g V m F s d W U 9 I n N C Z 1 l H Q 1 F N R E F 3 T U R B d z 0 9 I i A v P j x F b n R y e S B U e X B l P S J G a W x s Q 2 9 s d W 1 u T m F t Z X M i I F Z h b H V l P S J z W y Z x d W 9 0 O 1 N v d X J j Z S 5 O Y W 1 l J n F 1 b 3 Q 7 L C Z x d W 9 0 O 0 N v d W 5 0 c n k m c X V v d D s s J n F 1 b 3 Q 7 T W l z c 2 l v b i Z x d W 9 0 O y w m c X V v d D t E Y X R l J n F 1 b 3 Q 7 L C Z x d W 9 0 O 0 9 D S S A t I F J l Z 2 l z d G V y Z W Q m c X V v d D s s J n F 1 b 3 Q 7 T 0 N J I C 0 g S X N z d W V k J n F 1 b 3 Q 7 L C Z x d W 9 0 O 0 l t Y W d l I C 0 g U 2 N h b m 5 l Z C Z x d W 9 0 O y w m c X V v d D t P Q 0 k g L S B H c m F u d G V k J n F 1 b 3 Q 7 L C Z x d W 9 0 O 0 9 D S S A t I E R l c 3 B h d G N o Z W Q g d G 8 g b W l z c 2 l v b i Z x d W 9 0 O y w m c X V v d D t P Q 0 k g L S B F b n F 1 a X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j d C A o M i k v Q 2 h h b m d l Z C B U e X B l L n t T b 3 V y Y 2 U u T m F t Z S w w f S Z x d W 9 0 O y w m c X V v d D t T Z W N 0 a W 9 u M S 9 w c m 9 q Z W N 0 I C g y K S 9 D a G F u Z 2 V k I F R 5 c G U u e 0 N v d W 5 0 c n k s M X 0 m c X V v d D s s J n F 1 b 3 Q 7 U 2 V j d G l v b j E v c H J v a m V j d C A o M i k v Q 2 h h b m d l Z C B U e X B l L n t N a X N z a W 9 u L D J 9 J n F 1 b 3 Q 7 L C Z x d W 9 0 O 1 N l Y 3 R p b 2 4 x L 3 B y b 2 p l Y 3 Q g K D I p L 0 N o Y W 5 n Z W Q g V H l w Z S 5 7 R G F 0 Z S w z f S Z x d W 9 0 O y w m c X V v d D t T Z W N 0 a W 9 u M S 9 w c m 9 q Z W N 0 I C g y K S 9 D a G F u Z 2 V k I F R 5 c G U u e 0 9 D S S A t I F J l Z 2 l z d G V y Z W Q s N H 0 m c X V v d D s s J n F 1 b 3 Q 7 U 2 V j d G l v b j E v c H J v a m V j d C A o M i k v Q 2 h h b m d l Z C B U e X B l L n t P Q 0 k g L S B J c 3 N 1 Z W Q s N X 0 m c X V v d D s s J n F 1 b 3 Q 7 U 2 V j d G l v b j E v c H J v a m V j d C A o M i k v Q 2 h h b m d l Z C B U e X B l L n t J b W F n Z S A t I F N j Y W 5 u Z W Q s N n 0 m c X V v d D s s J n F 1 b 3 Q 7 U 2 V j d G l v b j E v c H J v a m V j d C A o M i k v Q 2 h h b m d l Z C B U e X B l L n t P Q 0 k g L S B H c m F u d G V k L D d 9 J n F 1 b 3 Q 7 L C Z x d W 9 0 O 1 N l Y 3 R p b 2 4 x L 3 B y b 2 p l Y 3 Q g K D I p L 0 N o Y W 5 n Z W Q g V H l w Z S 5 7 T 0 N J I C 0 g R G V z c G F 0 Y 2 h l Z C B 0 b y B t a X N z a W 9 u L D h 9 J n F 1 b 3 Q 7 L C Z x d W 9 0 O 1 N l Y 3 R p b 2 4 x L 3 B y b 2 p l Y 3 Q g K D I p L 0 N o Y W 5 n Z W Q g V H l w Z S 5 7 T 0 N J I C 0 g R W 5 x d W l y a W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c m 9 q Z W N 0 I C g y K S 9 D a G F u Z 2 V k I F R 5 c G U u e 1 N v d X J j Z S 5 O Y W 1 l L D B 9 J n F 1 b 3 Q 7 L C Z x d W 9 0 O 1 N l Y 3 R p b 2 4 x L 3 B y b 2 p l Y 3 Q g K D I p L 0 N o Y W 5 n Z W Q g V H l w Z S 5 7 Q 2 9 1 b n R y e S w x f S Z x d W 9 0 O y w m c X V v d D t T Z W N 0 a W 9 u M S 9 w c m 9 q Z W N 0 I C g y K S 9 D a G F u Z 2 V k I F R 5 c G U u e 0 1 p c 3 N p b 2 4 s M n 0 m c X V v d D s s J n F 1 b 3 Q 7 U 2 V j d G l v b j E v c H J v a m V j d C A o M i k v Q 2 h h b m d l Z C B U e X B l L n t E Y X R l L D N 9 J n F 1 b 3 Q 7 L C Z x d W 9 0 O 1 N l Y 3 R p b 2 4 x L 3 B y b 2 p l Y 3 Q g K D I p L 0 N o Y W 5 n Z W Q g V H l w Z S 5 7 T 0 N J I C 0 g U m V n a X N 0 Z X J l Z C w 0 f S Z x d W 9 0 O y w m c X V v d D t T Z W N 0 a W 9 u M S 9 w c m 9 q Z W N 0 I C g y K S 9 D a G F u Z 2 V k I F R 5 c G U u e 0 9 D S S A t I E l z c 3 V l Z C w 1 f S Z x d W 9 0 O y w m c X V v d D t T Z W N 0 a W 9 u M S 9 w c m 9 q Z W N 0 I C g y K S 9 D a G F u Z 2 V k I F R 5 c G U u e 0 l t Y W d l I C 0 g U 2 N h b m 5 l Z C w 2 f S Z x d W 9 0 O y w m c X V v d D t T Z W N 0 a W 9 u M S 9 w c m 9 q Z W N 0 I C g y K S 9 D a G F u Z 2 V k I F R 5 c G U u e 0 9 D S S A t I E d y Y W 5 0 Z W Q s N 3 0 m c X V v d D s s J n F 1 b 3 Q 7 U 2 V j d G l v b j E v c H J v a m V j d C A o M i k v Q 2 h h b m d l Z C B U e X B l L n t P Q 0 k g L S B E Z X N w Y X R j a G V k I H R v I G 1 p c 3 N p b 2 4 s O H 0 m c X V v d D s s J n F 1 b 3 Q 7 U 2 V j d G l v b j E v c H J v a m V j d C A o M i k v Q 2 h h b m d l Z C B U e X B l L n t P Q 0 k g L S B F b n F 1 a X J p Z X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p l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2 M m F k M j R m L W Q y Y W E t N D E y M C 0 5 O G Z k L T U 5 Z T k 1 Y T Q x O G N h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z L T I 4 V D E 0 O j A 1 O j A 1 L j A 5 O T A x N z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M 0 M j h k Z m I 0 Z C 1 j M 2 R m L T Q w N z U t O D E 4 O C 0 0 O T F l Z m R i O D I w Z m U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x Z T Z i Z W Y t M j A w O C 0 0 N G Q z L W I 3 M j M t N 2 U 1 N j g 0 N G M 5 N T V j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z Q y O G R m Y j R k L W M z Z G Y t N D A 3 N S 0 4 M T g 4 L T Q 5 M W V m Z G I 4 M j B m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h U M T Q 6 M D U 6 M D U u M D g z M z A z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O G Y 4 M D k x L T N j Y j g t N G M w N S 0 5 Z D k y L W N i M T Z m O D I 2 Z T Y 5 N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2 N l Z m F i Y T I 1 L T F k M j I t N G I 4 O C 0 4 N j Y x L W R j Z j U y Y j c y O G I x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h U M T Q 6 M D U 6 M D U u M D c 3 M z c 4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J l M z N k Y W Q y L W J h N j I t N D Z j M S 0 5 M 2 R j L W I 2 Y W U 2 Y T h i Y j M 5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l F 1 Z X J 5 R 3 J v d X B J R C I g V m F s d W U 9 I n M 0 M j h k Z m I 0 Z C 1 j M 2 R m L T Q w N z U t O D E 4 O C 0 0 O T F l Z m R i O D I w Z m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4 V D E 0 O j A 1 O j A 1 L j E w N j A w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2 4 Z 2 g m u + U K 5 W V I g v M h H P g A A A A A C A A A A A A A Q Z g A A A A E A A C A A A A D O h d R z s R m N 5 L l X 3 9 j / O M c f n h j d 1 j c P g A B D j a E d S V Q 2 F w A A A A A O g A A A A A I A A C A A A A D K u D i s P b q M C 6 r m / + Z K a K + i u z 1 X V Q 9 s d R v R 0 7 I J 3 d c U h 1 A A A A D a y m b l i 2 N Z U 3 + g 0 q U 5 9 5 / 7 / 5 n J z O S W A q W B A o S H G z j E e 2 G t m O b B h J a k b V l T Y 5 8 9 u I l z Y Y Q L j 8 F 1 W j a t L Y / 3 l f L g F i 2 P S K m 7 J A N 8 q O F r I 0 O F z 0 A A A A B A j c j r D 1 P C 6 O 8 t d 4 O V 3 Z S X g T J A r 1 t 1 a A b Q p f J f g 0 U O P + D k a D I 0 q Q o h i Z + a E F t j 0 h o M T n 7 o O y r j 5 Y z d y G 4 P t F b k < / D a t a M a s h u p > 
</file>

<file path=customXml/itemProps1.xml><?xml version="1.0" encoding="utf-8"?>
<ds:datastoreItem xmlns:ds="http://schemas.openxmlformats.org/officeDocument/2006/customXml" ds:itemID="{69111654-AAB6-402E-999D-D2B5043C40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2</vt:lpstr>
      <vt:lpstr>Sheet4</vt:lpstr>
      <vt:lpstr>Sheet6</vt:lpstr>
      <vt:lpstr>Sheet7</vt:lpstr>
      <vt:lpstr>Sheet10</vt:lpstr>
      <vt:lpstr>Dashboard</vt:lpstr>
      <vt:lpstr>DashBoard2</vt:lpstr>
      <vt:lpstr>Sheet1</vt:lpstr>
      <vt:lpstr>Sheet5</vt:lpstr>
      <vt:lpstr>Sheet3</vt:lpstr>
      <vt:lpstr>Sheet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deep Saini</dc:creator>
  <cp:lastModifiedBy>Khushdeep Saini</cp:lastModifiedBy>
  <dcterms:created xsi:type="dcterms:W3CDTF">2025-03-28T13:54:49Z</dcterms:created>
  <dcterms:modified xsi:type="dcterms:W3CDTF">2025-04-10T17:05:35Z</dcterms:modified>
</cp:coreProperties>
</file>